    <c r="Q24032" s="1" t="s">
        <v>35</v>
      </c>
      <c r="R24032" s="1" t="s">
        <v>35</v>
      </c>
      <c r="S24032" s="1" t="s">
        <v>35</v>
      </c>
      <c r="T24032" s="1" t="s">
        <v>35</v>
      </c>
      <c r="U24032" s="1" t="s">
        <v>35</v>
      </c>
      <c r="V24032" s="1" t="s">
        <v>35</v>
      </c>
      <c r="W24032" s="1" t="s">
        <v>35</v>
      </c>
      <c r="X24032" s="1" t="s">
        <v>35</v>
      </c>
      <c r="Y24032" s="1" t="s">
        <v>35</v>
      </c>
    </row>
    <row r="24033" spans="1:25" x14ac:dyDescent="0.3">
      <c r="A24033" s="1" t="s">
        <v>55183</v>
      </c>
      <c r="B24033" s="1" t="s">
        <v>3917</v>
      </c>
      <c r="C24033" s="1" t="s">
        <v>1539</v>
      </c>
      <c r="D24033" s="1" t="s">
        <v>27</v>
      </c>
      <c r="E24033" s="1" t="s">
        <v>34627</v>
      </c>
      <c r="F24033" s="1" t="s">
        <v>34630</v>
      </c>
      <c r="G24033" s="1" t="s">
        <v>2752</v>
      </c>
      <c r="H24033" s="1" t="s">
        <v>2823</v>
      </c>
      <c r="I24033" s="1" t="s">
        <v>2752</v>
      </c>
      <c r="J24033" s="1" t="s">
        <v>27698</v>
      </c>
      <c r="K24033" s="1" t="s">
        <v>5027</v>
      </c>
      <c r="L24033" s="1" t="s">
        <v>35</v>
      </c>
      <c r="M24033" s="1" t="s">
        <v>35</v>
      </c>
      <c r="N24033" s="1" t="s">
        <v>35</v>
      </c>
      <c r="O24033" s="1" t="s">
        <v>55184</v>
      </c>
      <c r="P24033" s="1" t="s">
        <v>24737</v>
      </c>
      <c r="Q24033" s="1" t="s">
        <v>35</v>
      </c>
      <c r="R24033" s="1" t="s">
        <v>35</v>
      </c>
      <c r="S24033" s="1" t="s">
        <v>35</v>
      </c>
      <c r="T24033" s="1" t="s">
        <v>35</v>
      </c>
      <c r="U24033" s="1" t="s">
        <v>35</v>
      </c>
      <c r="V24033" s="1" t="s">
        <v>35</v>
      </c>
      <c r="W24033" s="1" t="s">
        <v>35</v>
      </c>
      <c r="X24033" s="1" t="s">
        <v>35</v>
      </c>
      <c r="Y24033" s="1" t="s">
        <v>35</v>
      </c>
    </row>
    <row r="24034" spans="1:25" x14ac:dyDescent="0.3">
      <c r="A24034" s="1" t="s">
        <v>55185</v>
      </c>
      <c r="B24034" s="1" t="s">
        <v>3917</v>
      </c>
      <c r="C24034" s="1" t="s">
        <v>1539</v>
      </c>
      <c r="D24034" s="1" t="s">
        <v>27</v>
      </c>
      <c r="E24034" s="1" t="s">
        <v>34627</v>
      </c>
      <c r="F24034" s="1" t="s">
        <v>34628</v>
      </c>
      <c r="G24034" s="1" t="s">
        <v>2752</v>
      </c>
      <c r="H24034" s="1" t="s">
        <v>2528</v>
      </c>
      <c r="I24034" s="1" t="s">
        <v>2752</v>
      </c>
      <c r="J24034" s="1" t="s">
        <v>29194</v>
      </c>
      <c r="K24034" s="1" t="s">
        <v>5027</v>
      </c>
      <c r="L24034" s="1" t="s">
        <v>35</v>
      </c>
      <c r="M24034" s="1" t="s">
        <v>35</v>
      </c>
      <c r="N24034" s="1" t="s">
        <v>35</v>
      </c>
      <c r="O24034" s="1" t="s">
        <v>55186</v>
      </c>
      <c r="P24034" s="1" t="s">
        <v>24737</v>
      </c>
      <c r="Q24034" s="1" t="s">
        <v>35</v>
      </c>
      <c r="R24034" s="1" t="s">
        <v>35</v>
      </c>
      <c r="S24034" s="1" t="s">
        <v>35</v>
      </c>
      <c r="T24034" s="1" t="s">
        <v>35</v>
      </c>
      <c r="U24034" s="1" t="s">
        <v>35</v>
      </c>
      <c r="V24034" s="1" t="s">
        <v>35</v>
      </c>
      <c r="W24034" s="1" t="s">
        <v>35</v>
      </c>
      <c r="X24034" s="1" t="s">
        <v>35</v>
      </c>
      <c r="Y24034" s="1" t="s">
        <v>35</v>
      </c>
    </row>
    <row r="24035" spans="1:25" x14ac:dyDescent="0.3">
      <c r="A24035" s="1" t="s">
        <v>55187</v>
      </c>
      <c r="B24035" s="1" t="s">
        <v>3917</v>
      </c>
      <c r="C24035" s="1" t="s">
        <v>1539</v>
      </c>
      <c r="D24035" s="1" t="s">
        <v>27</v>
      </c>
      <c r="E24035" s="1" t="s">
        <v>34627</v>
      </c>
      <c r="F24035" s="1" t="s">
        <v>55188</v>
      </c>
      <c r="G24035" s="1" t="s">
        <v>2752</v>
      </c>
      <c r="H24035" s="1" t="s">
        <v>2823</v>
      </c>
      <c r="I24035" s="1" t="s">
        <v>2752</v>
      </c>
      <c r="J24035" s="1" t="s">
        <v>35</v>
      </c>
      <c r="K24035" s="1" t="s">
        <v>5027</v>
      </c>
      <c r="L24035" s="1" t="s">
        <v>35</v>
      </c>
      <c r="M24035" s="1" t="s">
        <v>35</v>
      </c>
      <c r="N24035" s="1" t="s">
        <v>35</v>
      </c>
      <c r="O24035" s="1" t="s">
        <v>55189</v>
      </c>
      <c r="P24035" s="1" t="s">
        <v>24737</v>
      </c>
      <c r="Q24035" s="1" t="s">
        <v>35</v>
      </c>
      <c r="R24035" s="1" t="s">
        <v>35</v>
      </c>
      <c r="S24035" s="1" t="s">
        <v>35</v>
      </c>
      <c r="T24035" s="1" t="s">
        <v>35</v>
      </c>
      <c r="U24035" s="1" t="s">
        <v>35</v>
      </c>
      <c r="V24035" s="1" t="s">
        <v>35</v>
      </c>
      <c r="W24035" s="1" t="s">
        <v>35</v>
      </c>
      <c r="X24035" s="1" t="s">
        <v>35</v>
      </c>
      <c r="Y24035" s="1" t="s">
        <v>35</v>
      </c>
    </row>
    <row r="24036" spans="1:25" x14ac:dyDescent="0.3">
      <c r="A24036" s="1" t="s">
        <v>55190</v>
      </c>
      <c r="B24036" s="1" t="s">
        <v>3917</v>
      </c>
      <c r="C24036" s="1" t="s">
        <v>1539</v>
      </c>
      <c r="D24036" s="1" t="s">
        <v>27</v>
      </c>
      <c r="E24036" s="1" t="s">
        <v>34627</v>
      </c>
      <c r="F24036" s="1" t="s">
        <v>34640</v>
      </c>
      <c r="G24036" s="1" t="s">
        <v>2752</v>
      </c>
      <c r="H24036" s="1" t="s">
        <v>2823</v>
      </c>
      <c r="I24036" s="1" t="s">
        <v>3213</v>
      </c>
      <c r="J24036" s="1" t="s">
        <v>55191</v>
      </c>
      <c r="K24036" s="1" t="s">
        <v>5027</v>
      </c>
      <c r="L24036" s="1" t="s">
        <v>35</v>
      </c>
      <c r="M24036" s="1" t="s">
        <v>35</v>
      </c>
      <c r="N24036" s="1" t="s">
        <v>35</v>
      </c>
      <c r="O24036" s="1" t="s">
        <v>55192</v>
      </c>
      <c r="P24036" s="1" t="s">
        <v>24737</v>
      </c>
      <c r="Q24036" s="1" t="s">
        <v>35</v>
      </c>
      <c r="R24036" s="1" t="s">
        <v>35</v>
      </c>
      <c r="S24036" s="1" t="s">
        <v>35</v>
      </c>
      <c r="T24036" s="1" t="s">
        <v>35</v>
      </c>
      <c r="U24036" s="1" t="s">
        <v>35</v>
      </c>
      <c r="V24036" s="1" t="s">
        <v>35</v>
      </c>
      <c r="W24036" s="1" t="s">
        <v>35</v>
      </c>
      <c r="X24036" s="1" t="s">
        <v>35</v>
      </c>
      <c r="Y24036" s="1" t="s">
        <v>35</v>
      </c>
    </row>
    <row r="24037" spans="1:25" x14ac:dyDescent="0.3">
      <c r="A24037" s="1" t="s">
        <v>55193</v>
      </c>
      <c r="B24037" s="1" t="s">
        <v>3917</v>
      </c>
      <c r="C24037" s="1" t="s">
        <v>1539</v>
      </c>
      <c r="D24037" s="1" t="s">
        <v>27</v>
      </c>
      <c r="E24037" s="1" t="s">
        <v>9976</v>
      </c>
      <c r="F24037" s="1" t="s">
        <v>9977</v>
      </c>
      <c r="G24037" s="1" t="s">
        <v>2752</v>
      </c>
      <c r="H24037" s="1" t="s">
        <v>2823</v>
      </c>
      <c r="I24037" s="1" t="s">
        <v>3213</v>
      </c>
      <c r="J24037" s="1" t="s">
        <v>35</v>
      </c>
      <c r="K24037" s="1" t="s">
        <v>5027</v>
      </c>
      <c r="L24037" s="1" t="s">
        <v>35</v>
      </c>
      <c r="M24037" s="1" t="s">
        <v>35</v>
      </c>
      <c r="N24037" s="1" t="s">
        <v>35</v>
      </c>
      <c r="O24037" s="1" t="s">
        <v>55194</v>
      </c>
      <c r="P24037" s="1" t="s">
        <v>24737</v>
      </c>
      <c r="Q24037" s="1" t="s">
        <v>35</v>
      </c>
      <c r="R24037" s="1" t="s">
        <v>35</v>
      </c>
      <c r="S24037" s="1" t="s">
        <v>35</v>
      </c>
      <c r="T24037" s="1" t="s">
        <v>35</v>
      </c>
      <c r="U24037" s="1" t="s">
        <v>35</v>
      </c>
      <c r="V24037" s="1" t="s">
        <v>35</v>
      </c>
      <c r="W24037" s="1" t="s">
        <v>35</v>
      </c>
      <c r="X24037" s="1" t="s">
        <v>35</v>
      </c>
      <c r="Y24037" s="1" t="s">
        <v>35</v>
      </c>
    </row>
    <row r="24038" spans="1:25" x14ac:dyDescent="0.3">
      <c r="A24038" s="1" t="s">
        <v>55195</v>
      </c>
      <c r="B24038" s="1" t="s">
        <v>3917</v>
      </c>
      <c r="C24038" s="1" t="s">
        <v>41</v>
      </c>
      <c r="D24038" s="1" t="s">
        <v>27</v>
      </c>
      <c r="E24038" s="1" t="s">
        <v>9976</v>
      </c>
      <c r="F24038" s="1" t="s">
        <v>55196</v>
      </c>
      <c r="G24038" s="1" t="s">
        <v>366</v>
      </c>
      <c r="H24038" s="1" t="s">
        <v>3358</v>
      </c>
      <c r="I24038" s="1" t="s">
        <v>54724</v>
      </c>
      <c r="J24038" s="1" t="s">
        <v>55197</v>
      </c>
      <c r="K24038" s="1" t="s">
        <v>5027</v>
      </c>
      <c r="L24038" s="1" t="s">
        <v>35</v>
      </c>
      <c r="M24038" s="1" t="s">
        <v>35</v>
      </c>
      <c r="N24038" s="1" t="s">
        <v>35</v>
      </c>
      <c r="O24038" s="1" t="s">
        <v>55198</v>
      </c>
      <c r="P24038" s="1" t="s">
        <v>24737</v>
      </c>
      <c r="Q24038" s="1" t="s">
        <v>35</v>
      </c>
      <c r="R24038" s="1" t="s">
        <v>35</v>
      </c>
      <c r="S24038" s="1" t="s">
        <v>35</v>
      </c>
      <c r="T24038" s="1" t="s">
        <v>35</v>
      </c>
      <c r="U24038" s="1" t="s">
        <v>35</v>
      </c>
      <c r="V24038" s="1" t="s">
        <v>35</v>
      </c>
      <c r="W24038" s="1" t="s">
        <v>35</v>
      </c>
      <c r="X24038" s="1" t="s">
        <v>35</v>
      </c>
      <c r="Y24038" s="1" t="s">
        <v>35</v>
      </c>
    </row>
    <row r="24039" spans="1:25" x14ac:dyDescent="0.3">
      <c r="A24039" s="1" t="s">
        <v>55199</v>
      </c>
      <c r="B24039" s="1" t="s">
        <v>3917</v>
      </c>
      <c r="C24039" s="1" t="s">
        <v>1539</v>
      </c>
      <c r="D24039" s="1" t="s">
        <v>27</v>
      </c>
      <c r="E24039" s="1" t="s">
        <v>34647</v>
      </c>
      <c r="F24039" s="1" t="s">
        <v>10517</v>
      </c>
      <c r="G24039" s="1" t="s">
        <v>2752</v>
      </c>
      <c r="H24039" s="1" t="s">
        <v>2507</v>
      </c>
      <c r="I24039" s="1" t="s">
        <v>3213</v>
      </c>
      <c r="J24039" s="1" t="s">
        <v>55200</v>
      </c>
      <c r="K24039" s="1" t="s">
        <v>5027</v>
      </c>
      <c r="L24039" s="1" t="s">
        <v>35</v>
      </c>
      <c r="M24039" s="1" t="s">
        <v>35</v>
      </c>
      <c r="N24039" s="1" t="s">
        <v>35</v>
      </c>
      <c r="O24039" s="1" t="s">
        <v>55201</v>
      </c>
      <c r="P24039" s="1" t="s">
        <v>24737</v>
      </c>
      <c r="Q24039" s="1" t="s">
        <v>35</v>
      </c>
      <c r="R24039" s="1" t="s">
        <v>35</v>
      </c>
      <c r="S24039" s="1" t="s">
        <v>35</v>
      </c>
      <c r="T24039" s="1" t="s">
        <v>35</v>
      </c>
      <c r="U24039" s="1" t="s">
        <v>35</v>
      </c>
      <c r="V24039" s="1" t="s">
        <v>35</v>
      </c>
      <c r="W24039" s="1" t="s">
        <v>35</v>
      </c>
      <c r="X24039" s="1" t="s">
        <v>35</v>
      </c>
      <c r="Y24039" s="1" t="s">
        <v>35</v>
      </c>
    </row>
    <row r="24040" spans="1:25" x14ac:dyDescent="0.3">
      <c r="A24040" s="1" t="s">
        <v>55202</v>
      </c>
      <c r="B24040" s="1" t="s">
        <v>3917</v>
      </c>
      <c r="C24040" s="1" t="s">
        <v>41</v>
      </c>
      <c r="D24040" s="1" t="s">
        <v>27</v>
      </c>
      <c r="E24040" s="1" t="s">
        <v>8128</v>
      </c>
      <c r="F24040" s="1" t="s">
        <v>55203</v>
      </c>
      <c r="G24040" s="1" t="s">
        <v>366</v>
      </c>
      <c r="H24040" s="1" t="s">
        <v>2528</v>
      </c>
      <c r="I24040" s="1" t="s">
        <v>367</v>
      </c>
      <c r="J24040" s="1" t="s">
        <v>55204</v>
      </c>
      <c r="K24040" s="1" t="s">
        <v>5027</v>
      </c>
      <c r="L24040" s="1" t="s">
        <v>35</v>
      </c>
      <c r="M24040" s="1" t="s">
        <v>35</v>
      </c>
      <c r="N24040" s="1" t="s">
        <v>35</v>
      </c>
      <c r="O24040" s="1" t="s">
        <v>55205</v>
      </c>
      <c r="P24040" s="1" t="s">
        <v>24737</v>
      </c>
      <c r="Q24040" s="1" t="s">
        <v>35</v>
      </c>
      <c r="R24040" s="1" t="s">
        <v>35</v>
      </c>
      <c r="S24040" s="1" t="s">
        <v>35</v>
      </c>
      <c r="T24040" s="1" t="s">
        <v>35</v>
      </c>
      <c r="U24040" s="1" t="s">
        <v>35</v>
      </c>
      <c r="V24040" s="1" t="s">
        <v>35</v>
      </c>
      <c r="W24040" s="1" t="s">
        <v>35</v>
      </c>
      <c r="X24040" s="1" t="s">
        <v>35</v>
      </c>
      <c r="Y24040" s="1" t="s">
        <v>35</v>
      </c>
    </row>
    <row r="24041" spans="1:25" x14ac:dyDescent="0.3">
      <c r="A24041" s="1" t="s">
        <v>55206</v>
      </c>
      <c r="B24041" s="1" t="s">
        <v>3917</v>
      </c>
      <c r="C24041" s="1" t="s">
        <v>41</v>
      </c>
      <c r="D24041" s="1" t="s">
        <v>27</v>
      </c>
      <c r="E24041" s="1" t="s">
        <v>8128</v>
      </c>
      <c r="F24041" s="1" t="s">
        <v>55207</v>
      </c>
      <c r="G24041" s="1" t="s">
        <v>366</v>
      </c>
      <c r="H24041" s="1" t="s">
        <v>2507</v>
      </c>
      <c r="I24041" s="1" t="s">
        <v>367</v>
      </c>
      <c r="J24041" s="1" t="s">
        <v>55208</v>
      </c>
      <c r="K24041" s="1" t="s">
        <v>5027</v>
      </c>
      <c r="L24041" s="1" t="s">
        <v>35</v>
      </c>
      <c r="M24041" s="1" t="s">
        <v>35</v>
      </c>
      <c r="N24041" s="1" t="s">
        <v>35</v>
      </c>
      <c r="O24041" s="1" t="s">
        <v>55209</v>
      </c>
      <c r="P24041" s="1" t="s">
        <v>24737</v>
      </c>
      <c r="Q24041" s="1" t="s">
        <v>35</v>
      </c>
      <c r="R24041" s="1" t="s">
        <v>35</v>
      </c>
      <c r="S24041" s="1" t="s">
        <v>35</v>
      </c>
      <c r="T24041" s="1" t="s">
        <v>35</v>
      </c>
      <c r="U24041" s="1" t="s">
        <v>35</v>
      </c>
      <c r="V24041" s="1" t="s">
        <v>35</v>
      </c>
      <c r="W24041" s="1" t="s">
        <v>35</v>
      </c>
      <c r="X24041" s="1" t="s">
        <v>35</v>
      </c>
      <c r="Y24041" s="1" t="s">
        <v>35</v>
      </c>
    </row>
    <row r="24042" spans="1:25" x14ac:dyDescent="0.3">
      <c r="A24042" s="1" t="s">
        <v>55210</v>
      </c>
      <c r="B24042" s="1" t="s">
        <v>3917</v>
      </c>
      <c r="C24042" s="1" t="s">
        <v>1539</v>
      </c>
      <c r="D24042" s="1" t="s">
        <v>27</v>
      </c>
      <c r="E24042" s="1" t="s">
        <v>8128</v>
      </c>
      <c r="F24042" s="1" t="s">
        <v>34650</v>
      </c>
      <c r="G24042" s="1" t="s">
        <v>2752</v>
      </c>
      <c r="H24042" s="1" t="s">
        <v>2507</v>
      </c>
      <c r="I24042" s="1" t="s">
        <v>3213</v>
      </c>
      <c r="J24042" s="1" t="s">
        <v>55211</v>
      </c>
      <c r="K24042" s="1" t="s">
        <v>5027</v>
      </c>
      <c r="L24042" s="1" t="s">
        <v>35</v>
      </c>
      <c r="M24042" s="1" t="s">
        <v>35</v>
      </c>
      <c r="N24042" s="1" t="s">
        <v>35</v>
      </c>
      <c r="O24042" s="1" t="s">
        <v>55212</v>
      </c>
      <c r="P24042" s="1" t="s">
        <v>24737</v>
      </c>
      <c r="Q24042" s="1" t="s">
        <v>35</v>
      </c>
      <c r="R24042" s="1" t="s">
        <v>35</v>
      </c>
      <c r="S24042" s="1" t="s">
        <v>35</v>
      </c>
      <c r="T24042" s="1" t="s">
        <v>35</v>
      </c>
      <c r="U24042" s="1" t="s">
        <v>35</v>
      </c>
      <c r="V24042" s="1" t="s">
        <v>35</v>
      </c>
      <c r="W24042" s="1" t="s">
        <v>35</v>
      </c>
      <c r="X24042" s="1" t="s">
        <v>35</v>
      </c>
      <c r="Y24042" s="1" t="s">
        <v>35</v>
      </c>
    </row>
    <row r="24043" spans="1:25" x14ac:dyDescent="0.3">
      <c r="A24043" s="1" t="s">
        <v>55213</v>
      </c>
      <c r="B24043" s="1" t="s">
        <v>3917</v>
      </c>
      <c r="C24043" s="1" t="s">
        <v>41</v>
      </c>
      <c r="D24043" s="1" t="s">
        <v>27</v>
      </c>
      <c r="E24043" s="1" t="s">
        <v>8128</v>
      </c>
      <c r="F24043" s="1" t="s">
        <v>2731</v>
      </c>
      <c r="G24043" s="1" t="s">
        <v>366</v>
      </c>
      <c r="H24043" s="1" t="s">
        <v>3358</v>
      </c>
      <c r="I24043" s="1" t="s">
        <v>367</v>
      </c>
      <c r="J24043" s="1" t="s">
        <v>55214</v>
      </c>
      <c r="K24043" s="1" t="s">
        <v>5027</v>
      </c>
      <c r="L24043" s="1" t="s">
        <v>35</v>
      </c>
      <c r="M24043" s="1" t="s">
        <v>35</v>
      </c>
      <c r="N24043" s="1" t="s">
        <v>35</v>
      </c>
      <c r="O24043" s="1" t="s">
        <v>55215</v>
      </c>
      <c r="P24043" s="1" t="s">
        <v>24737</v>
      </c>
      <c r="Q24043" s="1" t="s">
        <v>35</v>
      </c>
      <c r="R24043" s="1" t="s">
        <v>35</v>
      </c>
      <c r="S24043" s="1" t="s">
        <v>35</v>
      </c>
      <c r="T24043" s="1" t="s">
        <v>35</v>
      </c>
      <c r="U24043" s="1" t="s">
        <v>35</v>
      </c>
      <c r="V24043" s="1" t="s">
        <v>35</v>
      </c>
      <c r="W24043" s="1" t="s">
        <v>35</v>
      </c>
      <c r="X24043" s="1" t="s">
        <v>35</v>
      </c>
      <c r="Y24043" s="1" t="s">
        <v>35</v>
      </c>
    </row>
    <row r="24044" spans="1:25" x14ac:dyDescent="0.3">
      <c r="A24044" s="1" t="s">
        <v>55216</v>
      </c>
      <c r="B24044" s="1" t="s">
        <v>3917</v>
      </c>
      <c r="C24044" s="1" t="s">
        <v>1539</v>
      </c>
      <c r="D24044" s="1" t="s">
        <v>27</v>
      </c>
      <c r="E24044" s="1" t="s">
        <v>8128</v>
      </c>
      <c r="F24044" s="1" t="s">
        <v>4615</v>
      </c>
      <c r="G24044" s="1" t="s">
        <v>2752</v>
      </c>
      <c r="H24044" s="1" t="s">
        <v>2823</v>
      </c>
      <c r="I24044" s="1" t="s">
        <v>2752</v>
      </c>
      <c r="J24044" s="1" t="s">
        <v>55217</v>
      </c>
      <c r="K24044" s="1" t="s">
        <v>5027</v>
      </c>
      <c r="L24044" s="1" t="s">
        <v>35</v>
      </c>
      <c r="M24044" s="1" t="s">
        <v>35</v>
      </c>
      <c r="N24044" s="1" t="s">
        <v>35</v>
      </c>
      <c r="O24044" s="1" t="s">
        <v>55218</v>
      </c>
      <c r="P24044" s="1" t="s">
        <v>24737</v>
      </c>
      <c r="Q24044" s="1" t="s">
        <v>35</v>
      </c>
      <c r="R24044" s="1" t="s">
        <v>35</v>
      </c>
      <c r="S24044" s="1" t="s">
        <v>35</v>
      </c>
      <c r="T24044" s="1" t="s">
        <v>35</v>
      </c>
      <c r="U24044" s="1" t="s">
        <v>35</v>
      </c>
      <c r="V24044" s="1" t="s">
        <v>35</v>
      </c>
      <c r="W24044" s="1" t="s">
        <v>35</v>
      </c>
      <c r="X24044" s="1" t="s">
        <v>35</v>
      </c>
      <c r="Y24044" s="1" t="s">
        <v>35</v>
      </c>
    </row>
    <row r="24045" spans="1:25" x14ac:dyDescent="0.3">
      <c r="A24045" s="1" t="s">
        <v>55219</v>
      </c>
      <c r="B24045" s="1" t="s">
        <v>3917</v>
      </c>
      <c r="C24045" s="1" t="s">
        <v>1539</v>
      </c>
      <c r="D24045" s="1" t="s">
        <v>27</v>
      </c>
      <c r="E24045" s="1" t="s">
        <v>8128</v>
      </c>
      <c r="F24045" s="1" t="s">
        <v>4615</v>
      </c>
      <c r="G24045" s="1" t="s">
        <v>2752</v>
      </c>
      <c r="H24045" s="1" t="s">
        <v>2823</v>
      </c>
      <c r="I24045" s="1" t="s">
        <v>2752</v>
      </c>
      <c r="J24045" s="1" t="s">
        <v>55220</v>
      </c>
      <c r="K24045" s="1" t="s">
        <v>5027</v>
      </c>
      <c r="L24045" s="1" t="s">
        <v>35</v>
      </c>
      <c r="M24045" s="1" t="s">
        <v>35</v>
      </c>
      <c r="N24045" s="1" t="s">
        <v>35</v>
      </c>
      <c r="O24045" s="1" t="s">
        <v>55221</v>
      </c>
      <c r="P24045" s="1" t="s">
        <v>24737</v>
      </c>
      <c r="Q24045" s="1" t="s">
        <v>35</v>
      </c>
      <c r="R24045" s="1" t="s">
        <v>35</v>
      </c>
      <c r="S24045" s="1" t="s">
        <v>35</v>
      </c>
      <c r="T24045" s="1" t="s">
        <v>35</v>
      </c>
      <c r="U24045" s="1" t="s">
        <v>35</v>
      </c>
      <c r="V24045" s="1" t="s">
        <v>35</v>
      </c>
      <c r="W24045" s="1" t="s">
        <v>35</v>
      </c>
      <c r="X24045" s="1" t="s">
        <v>35</v>
      </c>
      <c r="Y24045" s="1" t="s">
        <v>35</v>
      </c>
    </row>
    <row r="24046" spans="1:25" x14ac:dyDescent="0.3">
      <c r="A24046" s="1" t="s">
        <v>55222</v>
      </c>
      <c r="B24046" s="1" t="s">
        <v>3917</v>
      </c>
      <c r="C24046" s="1" t="s">
        <v>41</v>
      </c>
      <c r="D24046" s="1" t="s">
        <v>27</v>
      </c>
      <c r="E24046" s="1" t="s">
        <v>8128</v>
      </c>
      <c r="F24046" s="1" t="s">
        <v>14315</v>
      </c>
      <c r="G24046" s="1" t="s">
        <v>366</v>
      </c>
      <c r="H24046" s="1" t="s">
        <v>2547</v>
      </c>
      <c r="I24046" s="1" t="s">
        <v>367</v>
      </c>
      <c r="J24046" s="1" t="s">
        <v>4194</v>
      </c>
      <c r="K24046" s="1" t="s">
        <v>5027</v>
      </c>
      <c r="L24046" s="1" t="s">
        <v>35</v>
      </c>
      <c r="M24046" s="1" t="s">
        <v>35</v>
      </c>
      <c r="N24046" s="1" t="s">
        <v>35</v>
      </c>
      <c r="O24046" s="1" t="s">
        <v>55223</v>
      </c>
      <c r="P24046" s="1" t="s">
        <v>24737</v>
      </c>
      <c r="Q24046" s="1" t="s">
        <v>35</v>
      </c>
      <c r="R24046" s="1" t="s">
        <v>35</v>
      </c>
      <c r="S24046" s="1" t="s">
        <v>35</v>
      </c>
      <c r="T24046" s="1" t="s">
        <v>35</v>
      </c>
      <c r="U24046" s="1" t="s">
        <v>35</v>
      </c>
      <c r="V24046" s="1" t="s">
        <v>35</v>
      </c>
      <c r="W24046" s="1" t="s">
        <v>35</v>
      </c>
      <c r="X24046" s="1" t="s">
        <v>35</v>
      </c>
      <c r="Y24046" s="1" t="s">
        <v>35</v>
      </c>
    </row>
    <row r="24047" spans="1:25" x14ac:dyDescent="0.3">
      <c r="A24047" s="1" t="s">
        <v>55224</v>
      </c>
      <c r="B24047" s="1" t="s">
        <v>3917</v>
      </c>
      <c r="C24047" s="1" t="s">
        <v>41</v>
      </c>
      <c r="D24047" s="1" t="s">
        <v>27</v>
      </c>
      <c r="E24047" s="1" t="s">
        <v>8128</v>
      </c>
      <c r="F24047" s="1" t="s">
        <v>55225</v>
      </c>
      <c r="G24047" s="1" t="s">
        <v>366</v>
      </c>
      <c r="H24047" s="1" t="s">
        <v>2547</v>
      </c>
      <c r="I24047" s="1" t="s">
        <v>367</v>
      </c>
      <c r="J24047" s="1" t="s">
        <v>35</v>
      </c>
      <c r="K24047" s="1" t="s">
        <v>5027</v>
      </c>
      <c r="L24047" s="1" t="s">
        <v>35</v>
      </c>
      <c r="M24047" s="1" t="s">
        <v>35</v>
      </c>
      <c r="N24047" s="1" t="s">
        <v>35</v>
      </c>
      <c r="O24047" s="1" t="s">
        <v>55226</v>
      </c>
      <c r="P24047" s="1" t="s">
        <v>24737</v>
      </c>
      <c r="Q24047" s="1" t="s">
        <v>35</v>
      </c>
      <c r="R24047" s="1" t="s">
        <v>35</v>
      </c>
      <c r="S24047" s="1" t="s">
        <v>35</v>
      </c>
      <c r="T24047" s="1" t="s">
        <v>35</v>
      </c>
      <c r="U24047" s="1" t="s">
        <v>35</v>
      </c>
      <c r="V24047" s="1" t="s">
        <v>35</v>
      </c>
      <c r="W24047" s="1" t="s">
        <v>35</v>
      </c>
      <c r="X24047" s="1" t="s">
        <v>35</v>
      </c>
      <c r="Y24047" s="1" t="s">
        <v>35</v>
      </c>
    </row>
    <row r="24048" spans="1:25" x14ac:dyDescent="0.3">
      <c r="A24048" s="1" t="s">
        <v>55227</v>
      </c>
      <c r="B24048" s="1" t="s">
        <v>3917</v>
      </c>
      <c r="C24048" s="1" t="s">
        <v>41</v>
      </c>
      <c r="D24048" s="1" t="s">
        <v>27</v>
      </c>
      <c r="E24048" s="1" t="s">
        <v>8128</v>
      </c>
      <c r="F24048" s="1" t="s">
        <v>55228</v>
      </c>
      <c r="G24048" s="1" t="s">
        <v>366</v>
      </c>
      <c r="H24048" s="1" t="s">
        <v>2547</v>
      </c>
      <c r="I24048" s="1" t="s">
        <v>367</v>
      </c>
      <c r="J24048" s="1" t="s">
        <v>55208</v>
      </c>
      <c r="K24048" s="1" t="s">
        <v>5027</v>
      </c>
      <c r="L24048" s="1" t="s">
        <v>35</v>
      </c>
      <c r="M24048" s="1" t="s">
        <v>35</v>
      </c>
      <c r="N24048" s="1" t="s">
        <v>35</v>
      </c>
      <c r="O24048" s="1" t="s">
        <v>55229</v>
      </c>
      <c r="P24048" s="1" t="s">
        <v>24737</v>
      </c>
      <c r="Q24048" s="1" t="s">
        <v>35</v>
      </c>
      <c r="R24048" s="1" t="s">
        <v>35</v>
      </c>
      <c r="S24048" s="1" t="s">
        <v>35</v>
      </c>
      <c r="T24048" s="1" t="s">
        <v>35</v>
      </c>
      <c r="U24048" s="1" t="s">
        <v>35</v>
      </c>
      <c r="V24048" s="1" t="s">
        <v>35</v>
      </c>
      <c r="W24048" s="1" t="s">
        <v>35</v>
      </c>
      <c r="X24048" s="1" t="s">
        <v>35</v>
      </c>
      <c r="Y24048" s="1" t="s">
        <v>35</v>
      </c>
    </row>
    <row r="24049" spans="1:25" x14ac:dyDescent="0.3">
      <c r="A24049" s="1" t="s">
        <v>55230</v>
      </c>
      <c r="B24049" s="1" t="s">
        <v>3917</v>
      </c>
      <c r="C24049" s="1" t="s">
        <v>1539</v>
      </c>
      <c r="D24049" s="1" t="s">
        <v>27</v>
      </c>
      <c r="E24049" s="1" t="s">
        <v>8128</v>
      </c>
      <c r="F24049" s="1" t="s">
        <v>28179</v>
      </c>
      <c r="G24049" s="1" t="s">
        <v>2752</v>
      </c>
      <c r="H24049" s="1" t="s">
        <v>2507</v>
      </c>
      <c r="I24049" s="1" t="s">
        <v>2752</v>
      </c>
      <c r="J24049" s="1" t="s">
        <v>55231</v>
      </c>
      <c r="K24049" s="1" t="s">
        <v>5027</v>
      </c>
      <c r="L24049" s="1" t="s">
        <v>35</v>
      </c>
      <c r="M24049" s="1" t="s">
        <v>35</v>
      </c>
      <c r="N24049" s="1" t="s">
        <v>35</v>
      </c>
      <c r="O24049" s="1" t="s">
        <v>55232</v>
      </c>
      <c r="P24049" s="1" t="s">
        <v>24737</v>
      </c>
      <c r="Q24049" s="1" t="s">
        <v>35</v>
      </c>
      <c r="R24049" s="1" t="s">
        <v>35</v>
      </c>
      <c r="S24049" s="1" t="s">
        <v>35</v>
      </c>
      <c r="T24049" s="1" t="s">
        <v>35</v>
      </c>
      <c r="U24049" s="1" t="s">
        <v>35</v>
      </c>
      <c r="V24049" s="1" t="s">
        <v>35</v>
      </c>
      <c r="W24049" s="1" t="s">
        <v>35</v>
      </c>
      <c r="X24049" s="1" t="s">
        <v>35</v>
      </c>
      <c r="Y24049" s="1" t="s">
        <v>35</v>
      </c>
    </row>
    <row r="24050" spans="1:25" x14ac:dyDescent="0.3">
      <c r="A24050" s="1" t="s">
        <v>55233</v>
      </c>
      <c r="B24050" s="1" t="s">
        <v>3917</v>
      </c>
      <c r="C24050" s="1" t="s">
        <v>41</v>
      </c>
      <c r="D24050" s="1" t="s">
        <v>27</v>
      </c>
      <c r="E24050" s="1" t="s">
        <v>55234</v>
      </c>
      <c r="F24050" s="1" t="s">
        <v>16528</v>
      </c>
      <c r="G24050" s="1" t="s">
        <v>366</v>
      </c>
      <c r="H24050" s="1" t="s">
        <v>3358</v>
      </c>
      <c r="I24050" s="1" t="s">
        <v>367</v>
      </c>
      <c r="J24050" s="1" t="s">
        <v>55235</v>
      </c>
      <c r="K24050" s="1" t="s">
        <v>5027</v>
      </c>
      <c r="L24050" s="1" t="s">
        <v>35</v>
      </c>
      <c r="M24050" s="1" t="s">
        <v>35</v>
      </c>
      <c r="N24050" s="1" t="s">
        <v>35</v>
      </c>
      <c r="O24050" s="1" t="s">
        <v>55236</v>
      </c>
      <c r="P24050" s="1" t="s">
        <v>24737</v>
      </c>
      <c r="Q24050" s="1" t="s">
        <v>35</v>
      </c>
      <c r="R24050" s="1" t="s">
        <v>35</v>
      </c>
      <c r="S24050" s="1" t="s">
        <v>35</v>
      </c>
      <c r="T24050" s="1" t="s">
        <v>35</v>
      </c>
      <c r="U24050" s="1" t="s">
        <v>35</v>
      </c>
      <c r="V24050" s="1" t="s">
        <v>35</v>
      </c>
      <c r="W24050" s="1" t="s">
        <v>35</v>
      </c>
      <c r="X24050" s="1" t="s">
        <v>35</v>
      </c>
      <c r="Y24050" s="1" t="s">
        <v>35</v>
      </c>
    </row>
    <row r="24051" spans="1:25" x14ac:dyDescent="0.3">
      <c r="A24051" s="1" t="s">
        <v>55237</v>
      </c>
      <c r="B24051" s="1" t="s">
        <v>3917</v>
      </c>
      <c r="C24051" s="1" t="s">
        <v>41</v>
      </c>
      <c r="D24051" s="1" t="s">
        <v>27</v>
      </c>
      <c r="E24051" s="1" t="s">
        <v>55234</v>
      </c>
      <c r="F24051" s="1" t="s">
        <v>55238</v>
      </c>
      <c r="G24051" s="1" t="s">
        <v>366</v>
      </c>
      <c r="H24051" s="1" t="s">
        <v>2547</v>
      </c>
      <c r="I24051" s="1" t="s">
        <v>54724</v>
      </c>
      <c r="J24051" s="1" t="s">
        <v>55239</v>
      </c>
      <c r="K24051" s="1" t="s">
        <v>5027</v>
      </c>
      <c r="L24051" s="1" t="s">
        <v>35</v>
      </c>
      <c r="M24051" s="1" t="s">
        <v>35</v>
      </c>
      <c r="N24051" s="1" t="s">
        <v>35</v>
      </c>
      <c r="O24051" s="1" t="s">
        <v>55240</v>
      </c>
      <c r="P24051" s="1" t="s">
        <v>24737</v>
      </c>
      <c r="Q24051" s="1" t="s">
        <v>35</v>
      </c>
      <c r="R24051" s="1" t="s">
        <v>35</v>
      </c>
      <c r="S24051" s="1" t="s">
        <v>35</v>
      </c>
      <c r="T24051" s="1" t="s">
        <v>35</v>
      </c>
      <c r="U24051" s="1" t="s">
        <v>35</v>
      </c>
      <c r="V24051" s="1" t="s">
        <v>35</v>
      </c>
      <c r="W24051" s="1" t="s">
        <v>35</v>
      </c>
      <c r="X24051" s="1" t="s">
        <v>35</v>
      </c>
      <c r="Y24051" s="1" t="s">
        <v>35</v>
      </c>
    </row>
    <row r="24052" spans="1:25" x14ac:dyDescent="0.3">
      <c r="A24052" s="1" t="s">
        <v>55241</v>
      </c>
      <c r="B24052" s="1" t="s">
        <v>3917</v>
      </c>
      <c r="C24052" s="1" t="s">
        <v>1539</v>
      </c>
      <c r="D24052" s="1" t="s">
        <v>27</v>
      </c>
      <c r="E24052" s="1" t="s">
        <v>14607</v>
      </c>
      <c r="F24052" s="1" t="s">
        <v>34664</v>
      </c>
      <c r="G24052" s="1" t="s">
        <v>2752</v>
      </c>
      <c r="H24052" s="1" t="s">
        <v>2823</v>
      </c>
      <c r="I24052" s="1" t="s">
        <v>2752</v>
      </c>
      <c r="J24052" s="1" t="s">
        <v>55242</v>
      </c>
      <c r="K24052" s="1" t="s">
        <v>5027</v>
      </c>
      <c r="L24052" s="1" t="s">
        <v>35</v>
      </c>
      <c r="M24052" s="1" t="s">
        <v>35</v>
      </c>
      <c r="N24052" s="1" t="s">
        <v>35</v>
      </c>
      <c r="O24052" s="1" t="s">
        <v>55243</v>
      </c>
      <c r="P24052" s="1" t="s">
        <v>24737</v>
      </c>
      <c r="Q24052" s="1" t="s">
        <v>35</v>
      </c>
      <c r="R24052" s="1" t="s">
        <v>35</v>
      </c>
      <c r="S24052" s="1" t="s">
        <v>35</v>
      </c>
      <c r="T24052" s="1" t="s">
        <v>35</v>
      </c>
      <c r="U24052" s="1" t="s">
        <v>35</v>
      </c>
      <c r="V24052" s="1" t="s">
        <v>35</v>
      </c>
      <c r="W24052" s="1" t="s">
        <v>35</v>
      </c>
      <c r="X24052" s="1" t="s">
        <v>35</v>
      </c>
      <c r="Y24052" s="1" t="s">
        <v>35</v>
      </c>
    </row>
    <row r="24053" spans="1:25" x14ac:dyDescent="0.3">
      <c r="A24053" s="1" t="s">
        <v>55244</v>
      </c>
      <c r="B24053" s="1" t="s">
        <v>3917</v>
      </c>
      <c r="C24053" s="1" t="s">
        <v>41</v>
      </c>
      <c r="D24053" s="1" t="s">
        <v>27</v>
      </c>
      <c r="E24053" s="1" t="s">
        <v>55234</v>
      </c>
      <c r="F24053" s="1" t="s">
        <v>55245</v>
      </c>
      <c r="G24053" s="1" t="s">
        <v>366</v>
      </c>
      <c r="H24053" s="1" t="s">
        <v>2547</v>
      </c>
      <c r="I24053" s="1" t="s">
        <v>54724</v>
      </c>
      <c r="J24053" s="1" t="s">
        <v>55246</v>
      </c>
      <c r="K24053" s="1" t="s">
        <v>5027</v>
      </c>
      <c r="L24053" s="1" t="s">
        <v>35</v>
      </c>
      <c r="M24053" s="1" t="s">
        <v>35</v>
      </c>
      <c r="N24053" s="1" t="s">
        <v>35</v>
      </c>
      <c r="O24053" s="1" t="s">
        <v>55247</v>
      </c>
      <c r="P24053" s="1" t="s">
        <v>24737</v>
      </c>
      <c r="Q24053" s="1" t="s">
        <v>35</v>
      </c>
      <c r="R24053" s="1" t="s">
        <v>35</v>
      </c>
      <c r="S24053" s="1" t="s">
        <v>35</v>
      </c>
      <c r="T24053" s="1" t="s">
        <v>35</v>
      </c>
      <c r="U24053" s="1" t="s">
        <v>35</v>
      </c>
      <c r="V24053" s="1" t="s">
        <v>35</v>
      </c>
      <c r="W24053" s="1" t="s">
        <v>35</v>
      </c>
      <c r="X24053" s="1" t="s">
        <v>35</v>
      </c>
      <c r="Y24053" s="1" t="s">
        <v>35</v>
      </c>
    </row>
    <row r="24054" spans="1:25" x14ac:dyDescent="0.3">
      <c r="A24054" s="1" t="s">
        <v>55248</v>
      </c>
      <c r="B24054" s="1" t="s">
        <v>3917</v>
      </c>
      <c r="C24054" s="1" t="s">
        <v>1539</v>
      </c>
      <c r="D24054" s="1" t="s">
        <v>27</v>
      </c>
      <c r="E24054" s="1" t="s">
        <v>55249</v>
      </c>
      <c r="F24054" s="1" t="s">
        <v>55250</v>
      </c>
      <c r="G24054" s="1" t="s">
        <v>366</v>
      </c>
      <c r="H24054" s="1" t="s">
        <v>2823</v>
      </c>
      <c r="I24054" s="1" t="s">
        <v>653</v>
      </c>
      <c r="J24054" s="1" t="s">
        <v>35</v>
      </c>
      <c r="K24054" s="1" t="s">
        <v>2567</v>
      </c>
      <c r="L24054" s="1" t="s">
        <v>35</v>
      </c>
      <c r="M24054" s="1" t="s">
        <v>35</v>
      </c>
      <c r="N24054" s="1" t="s">
        <v>35</v>
      </c>
      <c r="O24054" s="1" t="s">
        <v>35</v>
      </c>
      <c r="P24054" s="1" t="s">
        <v>55251</v>
      </c>
      <c r="Q24054" s="1" t="s">
        <v>4130</v>
      </c>
      <c r="R24054" s="1" t="s">
        <v>17168</v>
      </c>
      <c r="S24054" s="1" t="s">
        <v>38</v>
      </c>
      <c r="T24054" s="1" t="s">
        <v>55252</v>
      </c>
      <c r="U24054" s="1" t="s">
        <v>35</v>
      </c>
      <c r="V24054" s="1" t="s">
        <v>35</v>
      </c>
      <c r="W24054" s="1" t="s">
        <v>35</v>
      </c>
      <c r="X24054" s="1" t="s">
        <v>35</v>
      </c>
      <c r="Y24054" s="1" t="s">
        <v>35</v>
      </c>
    </row>
    <row r="24055" spans="1:25" x14ac:dyDescent="0.3">
      <c r="A24055" s="1" t="s">
        <v>55253</v>
      </c>
      <c r="B24055" s="1" t="s">
        <v>3917</v>
      </c>
      <c r="C24055" s="1" t="s">
        <v>41</v>
      </c>
      <c r="D24055" s="1" t="s">
        <v>27</v>
      </c>
      <c r="E24055" s="1" t="s">
        <v>55254</v>
      </c>
      <c r="F24055" s="1" t="s">
        <v>55255</v>
      </c>
      <c r="G24055" s="1" t="s">
        <v>366</v>
      </c>
      <c r="H24055" s="1" t="s">
        <v>2492</v>
      </c>
      <c r="I24055" s="1" t="s">
        <v>2565</v>
      </c>
      <c r="J24055" s="1" t="s">
        <v>35</v>
      </c>
      <c r="K24055" s="1" t="s">
        <v>2567</v>
      </c>
      <c r="L24055" s="1" t="s">
        <v>35</v>
      </c>
      <c r="M24055" s="1" t="s">
        <v>35</v>
      </c>
      <c r="N24055" s="1" t="s">
        <v>35</v>
      </c>
      <c r="O24055" s="1" t="s">
        <v>35</v>
      </c>
      <c r="P24055" s="1" t="s">
        <v>55251</v>
      </c>
      <c r="Q24055" s="1" t="s">
        <v>4130</v>
      </c>
      <c r="R24055" s="1" t="s">
        <v>22858</v>
      </c>
      <c r="S24055" s="1" t="s">
        <v>38</v>
      </c>
      <c r="T24055" s="1" t="s">
        <v>55252</v>
      </c>
      <c r="U24055" s="1" t="s">
        <v>35</v>
      </c>
      <c r="V24055" s="1" t="s">
        <v>35</v>
      </c>
      <c r="W24055" s="1" t="s">
        <v>35</v>
      </c>
      <c r="X24055" s="1" t="s">
        <v>35</v>
      </c>
      <c r="Y24055" s="1" t="s">
        <v>35</v>
      </c>
    </row>
    <row r="24056" spans="1:25" x14ac:dyDescent="0.3">
      <c r="A24056" s="1" t="s">
        <v>55256</v>
      </c>
      <c r="B24056" s="1" t="s">
        <v>3917</v>
      </c>
      <c r="C24056" s="1" t="s">
        <v>41</v>
      </c>
      <c r="D24056" s="1" t="s">
        <v>27</v>
      </c>
      <c r="E24056" s="1" t="s">
        <v>55254</v>
      </c>
      <c r="F24056" s="1" t="s">
        <v>55257</v>
      </c>
      <c r="G24056" s="1" t="s">
        <v>366</v>
      </c>
      <c r="H24056" s="1" t="s">
        <v>2492</v>
      </c>
      <c r="I24056" s="1" t="s">
        <v>2565</v>
      </c>
      <c r="J24056" s="1" t="s">
        <v>35</v>
      </c>
      <c r="K24056" s="1" t="s">
        <v>2567</v>
      </c>
      <c r="L24056" s="1" t="s">
        <v>35</v>
      </c>
      <c r="M24056" s="1" t="s">
        <v>35</v>
      </c>
      <c r="N24056" s="1" t="s">
        <v>35</v>
      </c>
      <c r="O24056" s="1" t="s">
        <v>35</v>
      </c>
      <c r="P24056" s="1" t="s">
        <v>55251</v>
      </c>
      <c r="Q24056" s="1" t="s">
        <v>4130</v>
      </c>
      <c r="R24056" s="1" t="s">
        <v>22858</v>
      </c>
      <c r="S24056" s="1" t="s">
        <v>38</v>
      </c>
      <c r="T24056" s="1" t="s">
        <v>55252</v>
      </c>
      <c r="U24056" s="1" t="s">
        <v>35</v>
      </c>
      <c r="V24056" s="1" t="s">
        <v>35</v>
      </c>
      <c r="W24056" s="1" t="s">
        <v>35</v>
      </c>
      <c r="X24056" s="1" t="s">
        <v>35</v>
      </c>
      <c r="Y24056" s="1" t="s">
        <v>35</v>
      </c>
    </row>
    <row r="24057" spans="1:25" x14ac:dyDescent="0.3">
      <c r="A24057" s="1" t="s">
        <v>55258</v>
      </c>
      <c r="B24057" s="1" t="s">
        <v>3917</v>
      </c>
      <c r="C24057" s="1" t="s">
        <v>41</v>
      </c>
      <c r="D24057" s="1" t="s">
        <v>27</v>
      </c>
      <c r="E24057" s="1" t="s">
        <v>55259</v>
      </c>
      <c r="F24057" s="1" t="s">
        <v>55260</v>
      </c>
      <c r="G24057" s="1" t="s">
        <v>366</v>
      </c>
      <c r="H24057" s="1" t="s">
        <v>2616</v>
      </c>
      <c r="I24057" s="1" t="s">
        <v>653</v>
      </c>
      <c r="J24057" s="1" t="s">
        <v>4194</v>
      </c>
      <c r="K24057" s="1" t="s">
        <v>2567</v>
      </c>
      <c r="L24057" s="1" t="s">
        <v>35</v>
      </c>
      <c r="M24057" s="1" t="s">
        <v>35</v>
      </c>
      <c r="N24057" s="1" t="s">
        <v>35</v>
      </c>
      <c r="O24057" s="1" t="s">
        <v>35</v>
      </c>
      <c r="P24057" s="1" t="s">
        <v>55251</v>
      </c>
      <c r="Q24057" s="1" t="s">
        <v>4130</v>
      </c>
      <c r="R24057" s="1" t="s">
        <v>1386</v>
      </c>
      <c r="S24057" s="1" t="s">
        <v>38</v>
      </c>
      <c r="T24057" s="1" t="s">
        <v>55252</v>
      </c>
      <c r="U24057" s="1" t="s">
        <v>35</v>
      </c>
      <c r="V24057" s="1" t="s">
        <v>35</v>
      </c>
      <c r="W24057" s="1" t="s">
        <v>35</v>
      </c>
      <c r="X24057" s="1" t="s">
        <v>35</v>
      </c>
      <c r="Y24057" s="1" t="s">
        <v>35</v>
      </c>
    </row>
    <row r="24058" spans="1:25" x14ac:dyDescent="0.3">
      <c r="A24058" s="1" t="s">
        <v>55261</v>
      </c>
      <c r="B24058" s="1" t="s">
        <v>58</v>
      </c>
      <c r="C24058" s="1" t="s">
        <v>41</v>
      </c>
      <c r="D24058" s="1" t="s">
        <v>27</v>
      </c>
      <c r="E24058" s="1" t="s">
        <v>3844</v>
      </c>
      <c r="F24058" s="1" t="s">
        <v>55262</v>
      </c>
      <c r="G24058" s="1" t="s">
        <v>366</v>
      </c>
      <c r="H24058" s="1" t="s">
        <v>2507</v>
      </c>
      <c r="I24058" s="1" t="s">
        <v>367</v>
      </c>
      <c r="J24058" s="1" t="s">
        <v>55263</v>
      </c>
      <c r="K24058" s="1" t="s">
        <v>55264</v>
      </c>
      <c r="L24058" s="1" t="s">
        <v>35</v>
      </c>
      <c r="M24058" s="1" t="s">
        <v>35</v>
      </c>
      <c r="N24058" s="1" t="s">
        <v>35</v>
      </c>
      <c r="O24058" s="1" t="s">
        <v>35</v>
      </c>
      <c r="P24058" s="1" t="s">
        <v>3392</v>
      </c>
      <c r="Q24058" s="1" t="s">
        <v>35</v>
      </c>
      <c r="R24058" s="1" t="s">
        <v>35</v>
      </c>
      <c r="S24058" s="1" t="s">
        <v>35</v>
      </c>
      <c r="T24058" s="1" t="s">
        <v>35</v>
      </c>
      <c r="U24058" s="1" t="s">
        <v>35</v>
      </c>
      <c r="V24058" s="1" t="s">
        <v>35</v>
      </c>
      <c r="W24058" s="1" t="s">
        <v>35</v>
      </c>
      <c r="X24058" s="1" t="s">
        <v>35</v>
      </c>
      <c r="Y24058" s="1" t="s">
        <v>35</v>
      </c>
    </row>
    <row r="24059" spans="1:25" x14ac:dyDescent="0.3">
      <c r="A24059" s="1" t="s">
        <v>55265</v>
      </c>
      <c r="B24059" s="1" t="s">
        <v>58</v>
      </c>
      <c r="C24059" s="1" t="s">
        <v>41</v>
      </c>
      <c r="D24059" s="1" t="s">
        <v>27</v>
      </c>
      <c r="E24059" s="1" t="s">
        <v>55266</v>
      </c>
      <c r="F24059" s="1" t="s">
        <v>55267</v>
      </c>
      <c r="G24059" s="1" t="s">
        <v>366</v>
      </c>
      <c r="H24059" s="1" t="s">
        <v>2823</v>
      </c>
      <c r="I24059" s="1" t="s">
        <v>367</v>
      </c>
      <c r="J24059" s="1" t="s">
        <v>55268</v>
      </c>
      <c r="K24059" s="1" t="s">
        <v>2536</v>
      </c>
      <c r="L24059" s="1" t="s">
        <v>35</v>
      </c>
      <c r="M24059" s="1" t="s">
        <v>35</v>
      </c>
      <c r="N24059" s="1" t="s">
        <v>35</v>
      </c>
      <c r="O24059" s="1" t="s">
        <v>35</v>
      </c>
      <c r="P24059" s="1" t="s">
        <v>55269</v>
      </c>
      <c r="Q24059" s="1" t="s">
        <v>4130</v>
      </c>
      <c r="R24059" s="1" t="s">
        <v>17168</v>
      </c>
      <c r="S24059" s="1" t="s">
        <v>38</v>
      </c>
      <c r="T24059" s="1" t="s">
        <v>55270</v>
      </c>
      <c r="U24059" s="1" t="s">
        <v>35</v>
      </c>
      <c r="V24059" s="1" t="s">
        <v>35</v>
      </c>
      <c r="W24059" s="1" t="s">
        <v>35</v>
      </c>
      <c r="X24059" s="1" t="s">
        <v>35</v>
      </c>
      <c r="Y24059" s="1" t="s">
        <v>35</v>
      </c>
    </row>
    <row r="24060" spans="1:25" x14ac:dyDescent="0.3">
      <c r="A24060" s="1" t="s">
        <v>55271</v>
      </c>
      <c r="B24060" s="1" t="s">
        <v>58</v>
      </c>
      <c r="C24060" s="1" t="s">
        <v>3519</v>
      </c>
      <c r="D24060" s="1" t="s">
        <v>2518</v>
      </c>
      <c r="E24060" s="1" t="s">
        <v>54251</v>
      </c>
      <c r="F24060" s="1" t="s">
        <v>55272</v>
      </c>
      <c r="G24060" s="1" t="s">
        <v>31502</v>
      </c>
      <c r="H24060" s="1" t="s">
        <v>298</v>
      </c>
      <c r="I24060" s="1" t="s">
        <v>35</v>
      </c>
      <c r="J24060" s="1" t="s">
        <v>55273</v>
      </c>
      <c r="K24060" s="1" t="s">
        <v>35</v>
      </c>
      <c r="L24060" s="1" t="s">
        <v>35</v>
      </c>
      <c r="M24060" s="1" t="s">
        <v>35</v>
      </c>
      <c r="N24060" s="1" t="s">
        <v>35</v>
      </c>
      <c r="O24060" s="1" t="s">
        <v>55274</v>
      </c>
      <c r="P24060" s="1" t="s">
        <v>55275</v>
      </c>
      <c r="Q24060" s="1" t="s">
        <v>35</v>
      </c>
      <c r="R24060" s="1" t="s">
        <v>35</v>
      </c>
      <c r="S24060" s="1" t="s">
        <v>35</v>
      </c>
      <c r="T24060" s="1" t="s">
        <v>35</v>
      </c>
      <c r="U24060" s="1" t="s">
        <v>35</v>
      </c>
      <c r="V24060" s="1" t="s">
        <v>35</v>
      </c>
      <c r="W24060" s="1" t="s">
        <v>35</v>
      </c>
      <c r="X24060" s="1" t="s">
        <v>35</v>
      </c>
      <c r="Y24060" s="1" t="s">
        <v>35</v>
      </c>
    </row>
    <row r="24061" spans="1:25" x14ac:dyDescent="0.3">
      <c r="A24061" s="1" t="s">
        <v>55276</v>
      </c>
      <c r="B24061" s="1" t="s">
        <v>58</v>
      </c>
      <c r="C24061" s="1" t="s">
        <v>3519</v>
      </c>
      <c r="D24061" s="1" t="s">
        <v>4026</v>
      </c>
      <c r="E24061" s="1" t="s">
        <v>55277</v>
      </c>
      <c r="F24061" s="1" t="s">
        <v>55278</v>
      </c>
      <c r="G24061" s="1" t="s">
        <v>31502</v>
      </c>
      <c r="H24061" s="1" t="s">
        <v>35</v>
      </c>
      <c r="I24061" s="1" t="s">
        <v>35</v>
      </c>
      <c r="J24061" s="1" t="s">
        <v>35</v>
      </c>
      <c r="K24061" s="1" t="s">
        <v>35</v>
      </c>
      <c r="L24061" s="1" t="s">
        <v>35</v>
      </c>
      <c r="M24061" s="1" t="s">
        <v>35</v>
      </c>
      <c r="N24061" s="1" t="s">
        <v>35</v>
      </c>
      <c r="O24061" s="1" t="s">
        <v>35</v>
      </c>
      <c r="P24061" s="1" t="s">
        <v>35</v>
      </c>
      <c r="Q24061" s="1" t="s">
        <v>35</v>
      </c>
      <c r="R24061" s="1" t="s">
        <v>35</v>
      </c>
      <c r="S24061" s="1" t="s">
        <v>35</v>
      </c>
      <c r="T24061" s="1" t="s">
        <v>35</v>
      </c>
      <c r="U24061" s="1" t="s">
        <v>35</v>
      </c>
      <c r="V24061" s="1" t="s">
        <v>35</v>
      </c>
      <c r="W24061" s="1" t="s">
        <v>35</v>
      </c>
      <c r="X24061" s="1" t="s">
        <v>35</v>
      </c>
      <c r="Y24061" s="1" t="s">
        <v>35</v>
      </c>
    </row>
    <row r="24062" spans="1:25" x14ac:dyDescent="0.3">
      <c r="A24062" s="1" t="s">
        <v>55279</v>
      </c>
      <c r="B24062" s="1" t="s">
        <v>58</v>
      </c>
      <c r="C24062" s="1" t="s">
        <v>3519</v>
      </c>
      <c r="D24062" s="1" t="s">
        <v>4026</v>
      </c>
      <c r="E24062" s="1" t="s">
        <v>55277</v>
      </c>
      <c r="F24062" s="1" t="s">
        <v>55278</v>
      </c>
      <c r="G24062" s="1" t="s">
        <v>31502</v>
      </c>
      <c r="H24062" s="1" t="s">
        <v>35</v>
      </c>
      <c r="I24062" s="1" t="s">
        <v>35</v>
      </c>
      <c r="J24062" s="1" t="s">
        <v>35</v>
      </c>
      <c r="K24062" s="1" t="s">
        <v>35</v>
      </c>
      <c r="L24062" s="1" t="s">
        <v>35</v>
      </c>
      <c r="M24062" s="1" t="s">
        <v>35</v>
      </c>
      <c r="N24062" s="1" t="s">
        <v>35</v>
      </c>
      <c r="O24062" s="1" t="s">
        <v>35</v>
      </c>
      <c r="P24062" s="1" t="s">
        <v>35</v>
      </c>
      <c r="Q24062" s="1" t="s">
        <v>35</v>
      </c>
      <c r="R24062" s="1" t="s">
        <v>35</v>
      </c>
      <c r="S24062" s="1" t="s">
        <v>35</v>
      </c>
      <c r="T24062" s="1" t="s">
        <v>35</v>
      </c>
      <c r="U24062" s="1" t="s">
        <v>35</v>
      </c>
      <c r="V24062" s="1" t="s">
        <v>35</v>
      </c>
      <c r="W24062" s="1" t="s">
        <v>35</v>
      </c>
      <c r="X24062" s="1" t="s">
        <v>35</v>
      </c>
      <c r="Y24062" s="1" t="s">
        <v>35</v>
      </c>
    </row>
    <row r="24063" spans="1:25" x14ac:dyDescent="0.3">
      <c r="A24063" s="1" t="s">
        <v>55280</v>
      </c>
      <c r="B24063" s="1" t="s">
        <v>58</v>
      </c>
      <c r="C24063" s="1" t="s">
        <v>3519</v>
      </c>
      <c r="D24063" s="1" t="s">
        <v>4026</v>
      </c>
      <c r="E24063" s="1" t="s">
        <v>55281</v>
      </c>
      <c r="F24063" s="1" t="s">
        <v>55282</v>
      </c>
      <c r="G24063" s="1" t="s">
        <v>31502</v>
      </c>
      <c r="H24063" s="1" t="s">
        <v>1692</v>
      </c>
      <c r="I24063" s="1" t="s">
        <v>35</v>
      </c>
      <c r="J24063" s="1" t="s">
        <v>35</v>
      </c>
      <c r="K24063" s="1" t="s">
        <v>35</v>
      </c>
      <c r="L24063" s="1" t="s">
        <v>35</v>
      </c>
      <c r="M24063" s="1" t="s">
        <v>35</v>
      </c>
      <c r="N24063" s="1" t="s">
        <v>35</v>
      </c>
      <c r="O24063" s="1" t="s">
        <v>55283</v>
      </c>
      <c r="P24063" s="1" t="s">
        <v>55284</v>
      </c>
      <c r="Q24063" s="1" t="s">
        <v>35</v>
      </c>
      <c r="R24063" s="1" t="s">
        <v>35</v>
      </c>
      <c r="S24063" s="1" t="s">
        <v>35</v>
      </c>
      <c r="T24063" s="1" t="s">
        <v>35</v>
      </c>
      <c r="U24063" s="1" t="s">
        <v>35</v>
      </c>
      <c r="V24063" s="1" t="s">
        <v>35</v>
      </c>
      <c r="W24063" s="1" t="s">
        <v>35</v>
      </c>
      <c r="X24063" s="1" t="s">
        <v>35</v>
      </c>
      <c r="Y24063" s="1" t="s">
        <v>35</v>
      </c>
    </row>
    <row r="24064" spans="1:25" x14ac:dyDescent="0.3">
      <c r="A24064" s="1" t="s">
        <v>55285</v>
      </c>
      <c r="B24064" s="1" t="s">
        <v>58</v>
      </c>
      <c r="C24064" s="1" t="s">
        <v>3519</v>
      </c>
      <c r="D24064" s="1" t="s">
        <v>4026</v>
      </c>
      <c r="E24064" s="1" t="s">
        <v>35</v>
      </c>
      <c r="F24064" s="1" t="s">
        <v>55286</v>
      </c>
      <c r="G24064" s="1" t="s">
        <v>31502</v>
      </c>
      <c r="H24064" s="1" t="s">
        <v>35</v>
      </c>
      <c r="I24064" s="1" t="s">
        <v>35</v>
      </c>
      <c r="J24064" s="1" t="s">
        <v>55287</v>
      </c>
      <c r="K24064" s="1" t="s">
        <v>35</v>
      </c>
      <c r="L24064" s="1" t="s">
        <v>35</v>
      </c>
      <c r="M24064" s="1" t="s">
        <v>35</v>
      </c>
      <c r="N24064" s="1" t="s">
        <v>35</v>
      </c>
      <c r="O24064" s="1" t="s">
        <v>55288</v>
      </c>
      <c r="P24064" s="1" t="s">
        <v>552</v>
      </c>
      <c r="Q24064" s="1" t="s">
        <v>35</v>
      </c>
      <c r="R24064" s="1" t="s">
        <v>35</v>
      </c>
      <c r="S24064" s="1" t="s">
        <v>35</v>
      </c>
      <c r="T24064" s="1" t="s">
        <v>35</v>
      </c>
      <c r="U24064" s="1" t="s">
        <v>35</v>
      </c>
      <c r="V24064" s="1" t="s">
        <v>35</v>
      </c>
      <c r="W24064" s="1" t="s">
        <v>35</v>
      </c>
      <c r="X24064" s="1" t="s">
        <v>35</v>
      </c>
      <c r="Y24064" s="1" t="s">
        <v>35</v>
      </c>
    </row>
    <row r="24065" spans="1:25" x14ac:dyDescent="0.3">
      <c r="A24065" s="1" t="s">
        <v>55289</v>
      </c>
      <c r="B24065" s="1" t="s">
        <v>58</v>
      </c>
      <c r="C24065" s="1" t="s">
        <v>2518</v>
      </c>
      <c r="D24065" s="1" t="s">
        <v>2518</v>
      </c>
      <c r="E24065" s="1" t="s">
        <v>35</v>
      </c>
      <c r="F24065" s="1" t="s">
        <v>55290</v>
      </c>
      <c r="G24065" s="1" t="s">
        <v>35</v>
      </c>
      <c r="H24065" s="1" t="s">
        <v>298</v>
      </c>
      <c r="I24065" s="1" t="s">
        <v>35</v>
      </c>
      <c r="J24065" s="1" t="s">
        <v>55291</v>
      </c>
      <c r="K24065" s="1" t="s">
        <v>35</v>
      </c>
      <c r="L24065" s="1" t="s">
        <v>35</v>
      </c>
      <c r="M24065" s="1" t="s">
        <v>35</v>
      </c>
      <c r="N24065" s="1" t="s">
        <v>35</v>
      </c>
      <c r="O24065" s="1" t="s">
        <v>55292</v>
      </c>
      <c r="P24065" s="1" t="s">
        <v>35</v>
      </c>
      <c r="Q24065" s="1" t="s">
        <v>35</v>
      </c>
      <c r="R24065" s="1" t="s">
        <v>35</v>
      </c>
      <c r="S24065" s="1" t="s">
        <v>35</v>
      </c>
      <c r="T24065" s="1" t="s">
        <v>35</v>
      </c>
      <c r="U24065" s="1" t="s">
        <v>35</v>
      </c>
      <c r="V24065" s="1" t="s">
        <v>35</v>
      </c>
      <c r="W24065" s="1" t="s">
        <v>35</v>
      </c>
      <c r="X24065" s="1" t="s">
        <v>35</v>
      </c>
      <c r="Y24065" s="1" t="s">
        <v>35</v>
      </c>
    </row>
    <row r="24066" spans="1:25" x14ac:dyDescent="0.3">
      <c r="A24066" s="1" t="s">
        <v>55293</v>
      </c>
      <c r="B24066" s="1" t="s">
        <v>58</v>
      </c>
      <c r="C24066" s="1" t="s">
        <v>26</v>
      </c>
      <c r="D24066" s="1" t="s">
        <v>2518</v>
      </c>
      <c r="E24066" s="1" t="s">
        <v>55294</v>
      </c>
      <c r="F24066" s="1" t="s">
        <v>55295</v>
      </c>
      <c r="G24066" s="1" t="s">
        <v>26</v>
      </c>
      <c r="H24066" s="1" t="s">
        <v>2616</v>
      </c>
      <c r="I24066" s="1" t="s">
        <v>607</v>
      </c>
      <c r="J24066" s="1" t="s">
        <v>55296</v>
      </c>
      <c r="K24066" s="1" t="s">
        <v>55297</v>
      </c>
      <c r="L24066" s="1" t="s">
        <v>35</v>
      </c>
      <c r="M24066" s="1" t="s">
        <v>35</v>
      </c>
      <c r="N24066" s="1" t="s">
        <v>35</v>
      </c>
      <c r="O24066" s="1" t="s">
        <v>35</v>
      </c>
      <c r="P24066" s="1" t="s">
        <v>55298</v>
      </c>
      <c r="Q24066" s="1" t="s">
        <v>4130</v>
      </c>
      <c r="R24066" s="1" t="s">
        <v>55299</v>
      </c>
      <c r="S24066" s="1" t="s">
        <v>38</v>
      </c>
      <c r="T24066" s="1" t="s">
        <v>55300</v>
      </c>
      <c r="U24066" s="1" t="s">
        <v>35</v>
      </c>
      <c r="V24066" s="1" t="s">
        <v>35</v>
      </c>
      <c r="W24066" s="1" t="s">
        <v>35</v>
      </c>
      <c r="X24066" s="1" t="s">
        <v>35</v>
      </c>
      <c r="Y24066" s="1" t="s">
        <v>35</v>
      </c>
    </row>
    <row r="24067" spans="1:25" x14ac:dyDescent="0.3">
      <c r="A24067" s="1" t="s">
        <v>55301</v>
      </c>
      <c r="B24067" s="1" t="s">
        <v>58</v>
      </c>
      <c r="C24067" s="1" t="s">
        <v>41</v>
      </c>
      <c r="D24067" s="1" t="s">
        <v>2518</v>
      </c>
      <c r="E24067" s="1" t="s">
        <v>24383</v>
      </c>
      <c r="F24067" s="1" t="s">
        <v>9075</v>
      </c>
      <c r="G24067" s="1" t="s">
        <v>366</v>
      </c>
      <c r="H24067" s="1" t="s">
        <v>2616</v>
      </c>
      <c r="I24067" s="1" t="s">
        <v>2565</v>
      </c>
      <c r="J24067" s="1" t="s">
        <v>55302</v>
      </c>
      <c r="K24067" s="1" t="s">
        <v>55303</v>
      </c>
      <c r="L24067" s="1" t="s">
        <v>55304</v>
      </c>
      <c r="M24067" s="1" t="s">
        <v>35</v>
      </c>
      <c r="N24067" s="1" t="s">
        <v>55305</v>
      </c>
      <c r="O24067" s="1" t="s">
        <v>35</v>
      </c>
      <c r="P24067" s="1" t="s">
        <v>2686</v>
      </c>
      <c r="Q24067" s="1" t="s">
        <v>4130</v>
      </c>
      <c r="R24067" s="1" t="s">
        <v>1386</v>
      </c>
      <c r="S24067" s="1" t="s">
        <v>38</v>
      </c>
      <c r="T24067" s="1" t="s">
        <v>55306</v>
      </c>
      <c r="U24067" s="1" t="s">
        <v>35</v>
      </c>
      <c r="V24067" s="1" t="s">
        <v>35</v>
      </c>
      <c r="W24067" s="1" t="s">
        <v>35</v>
      </c>
      <c r="X24067" s="1" t="s">
        <v>35</v>
      </c>
      <c r="Y24067" s="1" t="s">
        <v>35</v>
      </c>
    </row>
    <row r="24068" spans="1:25" x14ac:dyDescent="0.3">
      <c r="A24068" s="1" t="s">
        <v>55307</v>
      </c>
      <c r="B24068" s="1" t="s">
        <v>3917</v>
      </c>
      <c r="C24068" s="1" t="s">
        <v>237</v>
      </c>
      <c r="D24068" s="1" t="s">
        <v>27</v>
      </c>
      <c r="E24068" s="1" t="s">
        <v>28106</v>
      </c>
      <c r="F24068" s="1" t="s">
        <v>55308</v>
      </c>
      <c r="G24068" s="1" t="s">
        <v>35</v>
      </c>
      <c r="H24068" s="1" t="s">
        <v>2823</v>
      </c>
      <c r="I24068" s="1" t="s">
        <v>237</v>
      </c>
      <c r="J24068" s="1" t="s">
        <v>35</v>
      </c>
      <c r="K24068" s="1" t="s">
        <v>5027</v>
      </c>
      <c r="L24068" s="1" t="s">
        <v>35</v>
      </c>
      <c r="M24068" s="1" t="s">
        <v>35</v>
      </c>
      <c r="N24068" s="1" t="s">
        <v>35</v>
      </c>
      <c r="O24068" s="1" t="s">
        <v>35</v>
      </c>
      <c r="P24068" s="1" t="s">
        <v>13232</v>
      </c>
      <c r="Q24068" s="1" t="s">
        <v>35</v>
      </c>
      <c r="R24068" s="1" t="s">
        <v>35</v>
      </c>
      <c r="S24068" s="1" t="s">
        <v>35</v>
      </c>
      <c r="T24068" s="1" t="s">
        <v>35</v>
      </c>
      <c r="U24068" s="1" t="s">
        <v>35</v>
      </c>
      <c r="V24068" s="1" t="s">
        <v>35</v>
      </c>
      <c r="W24068" s="1" t="s">
        <v>35</v>
      </c>
      <c r="X24068" s="1" t="s">
        <v>35</v>
      </c>
      <c r="Y24068" s="1" t="s">
        <v>35</v>
      </c>
    </row>
    <row r="24069" spans="1:25" x14ac:dyDescent="0.3">
      <c r="A24069" s="1" t="s">
        <v>55309</v>
      </c>
      <c r="B24069" s="1" t="s">
        <v>58</v>
      </c>
      <c r="C24069" s="1" t="s">
        <v>41</v>
      </c>
      <c r="D24069" s="1" t="s">
        <v>27</v>
      </c>
      <c r="E24069" s="1" t="s">
        <v>55310</v>
      </c>
      <c r="F24069" s="1" t="s">
        <v>55311</v>
      </c>
      <c r="G24069" s="1" t="s">
        <v>366</v>
      </c>
      <c r="H24069" s="1" t="s">
        <v>2732</v>
      </c>
      <c r="I24069" s="1" t="s">
        <v>367</v>
      </c>
      <c r="J24069" s="1" t="s">
        <v>55312</v>
      </c>
      <c r="K24069" s="1" t="s">
        <v>3136</v>
      </c>
      <c r="L24069" s="1" t="s">
        <v>35</v>
      </c>
      <c r="M24069" s="1" t="s">
        <v>35</v>
      </c>
      <c r="N24069" s="1" t="s">
        <v>35</v>
      </c>
      <c r="O24069" s="1" t="s">
        <v>35</v>
      </c>
      <c r="P24069" s="1" t="s">
        <v>55313</v>
      </c>
      <c r="Q24069" s="1" t="s">
        <v>4130</v>
      </c>
      <c r="R24069" s="1" t="s">
        <v>17228</v>
      </c>
      <c r="S24069" s="1" t="s">
        <v>38</v>
      </c>
      <c r="T24069" s="1" t="s">
        <v>55314</v>
      </c>
      <c r="U24069" s="1" t="s">
        <v>35</v>
      </c>
      <c r="V24069" s="1" t="s">
        <v>35</v>
      </c>
      <c r="W24069" s="1" t="s">
        <v>35</v>
      </c>
      <c r="X24069" s="1" t="s">
        <v>35</v>
      </c>
      <c r="Y24069" s="1" t="s">
        <v>35</v>
      </c>
    </row>
    <row r="24070" spans="1:25" x14ac:dyDescent="0.3">
      <c r="A24070" s="1" t="s">
        <v>55315</v>
      </c>
      <c r="B24070" s="1" t="s">
        <v>3917</v>
      </c>
      <c r="C24070" s="1" t="s">
        <v>1539</v>
      </c>
      <c r="D24070" s="1" t="s">
        <v>27</v>
      </c>
      <c r="E24070" s="1" t="s">
        <v>8692</v>
      </c>
      <c r="F24070" s="1" t="s">
        <v>17524</v>
      </c>
      <c r="G24070" s="1" t="s">
        <v>35</v>
      </c>
      <c r="H24070" s="1" t="s">
        <v>2823</v>
      </c>
      <c r="I24070" s="1" t="s">
        <v>3471</v>
      </c>
      <c r="J24070" s="1" t="s">
        <v>35</v>
      </c>
      <c r="K24070" s="1" t="s">
        <v>2567</v>
      </c>
      <c r="L24070" s="1" t="s">
        <v>35</v>
      </c>
      <c r="M24070" s="1" t="s">
        <v>35</v>
      </c>
      <c r="N24070" s="1" t="s">
        <v>35</v>
      </c>
      <c r="O24070" s="1" t="s">
        <v>35</v>
      </c>
      <c r="P24070" s="1" t="s">
        <v>850</v>
      </c>
      <c r="Q24070" s="1" t="s">
        <v>35</v>
      </c>
      <c r="R24070" s="1" t="s">
        <v>35</v>
      </c>
      <c r="S24070" s="1" t="s">
        <v>35</v>
      </c>
      <c r="T24070" s="1" t="s">
        <v>35</v>
      </c>
      <c r="U24070" s="1" t="s">
        <v>35</v>
      </c>
      <c r="V24070" s="1" t="s">
        <v>35</v>
      </c>
      <c r="W24070" s="1" t="s">
        <v>35</v>
      </c>
      <c r="X24070" s="1" t="s">
        <v>35</v>
      </c>
      <c r="Y24070" s="1" t="s">
        <v>35</v>
      </c>
    </row>
    <row r="24071" spans="1:25" x14ac:dyDescent="0.3">
      <c r="A24071" s="1" t="s">
        <v>55316</v>
      </c>
      <c r="B24071" s="1" t="s">
        <v>3917</v>
      </c>
      <c r="C24071" s="1" t="s">
        <v>1539</v>
      </c>
      <c r="D24071" s="1" t="s">
        <v>27</v>
      </c>
      <c r="E24071" s="1" t="s">
        <v>6222</v>
      </c>
      <c r="F24071" s="1" t="s">
        <v>8863</v>
      </c>
      <c r="G24071" s="1" t="s">
        <v>2681</v>
      </c>
      <c r="H24071" s="1" t="s">
        <v>3119</v>
      </c>
      <c r="I24071" s="1" t="s">
        <v>7698</v>
      </c>
      <c r="J24071" s="1" t="s">
        <v>55317</v>
      </c>
      <c r="K24071" s="1" t="s">
        <v>2567</v>
      </c>
      <c r="L24071" s="1" t="s">
        <v>35</v>
      </c>
      <c r="M24071" s="1" t="s">
        <v>35</v>
      </c>
      <c r="N24071" s="1" t="s">
        <v>35</v>
      </c>
      <c r="O24071" s="1" t="s">
        <v>55318</v>
      </c>
      <c r="P24071" s="1" t="s">
        <v>44857</v>
      </c>
      <c r="Q24071" s="1" t="s">
        <v>35</v>
      </c>
      <c r="R24071" s="1" t="s">
        <v>35</v>
      </c>
      <c r="S24071" s="1" t="s">
        <v>35</v>
      </c>
      <c r="T24071" s="1" t="s">
        <v>35</v>
      </c>
      <c r="U24071" s="1" t="s">
        <v>35</v>
      </c>
      <c r="V24071" s="1" t="s">
        <v>35</v>
      </c>
      <c r="W24071" s="1" t="s">
        <v>35</v>
      </c>
      <c r="X24071" s="1" t="s">
        <v>35</v>
      </c>
      <c r="Y24071" s="1" t="s">
        <v>35</v>
      </c>
    </row>
    <row r="24072" spans="1:25" x14ac:dyDescent="0.3">
      <c r="A24072" s="1" t="s">
        <v>55319</v>
      </c>
      <c r="B24072" s="1" t="s">
        <v>3917</v>
      </c>
      <c r="C24072" s="1" t="s">
        <v>1539</v>
      </c>
      <c r="D24072" s="1" t="s">
        <v>27</v>
      </c>
      <c r="E24072" s="1" t="s">
        <v>6222</v>
      </c>
      <c r="F24072" s="1" t="s">
        <v>24917</v>
      </c>
      <c r="G24072" s="1" t="s">
        <v>2681</v>
      </c>
      <c r="H24072" s="1" t="s">
        <v>2492</v>
      </c>
      <c r="I24072" s="1" t="s">
        <v>7698</v>
      </c>
      <c r="J24072" s="1" t="s">
        <v>55320</v>
      </c>
      <c r="K24072" s="1" t="s">
        <v>2567</v>
      </c>
      <c r="L24072" s="1" t="s">
        <v>35</v>
      </c>
      <c r="M24072" s="1" t="s">
        <v>35</v>
      </c>
      <c r="N24072" s="1" t="s">
        <v>35</v>
      </c>
      <c r="O24072" s="1" t="s">
        <v>55321</v>
      </c>
      <c r="P24072" s="1" t="s">
        <v>44857</v>
      </c>
      <c r="Q24072" s="1" t="s">
        <v>35</v>
      </c>
      <c r="R24072" s="1" t="s">
        <v>35</v>
      </c>
      <c r="S24072" s="1" t="s">
        <v>35</v>
      </c>
      <c r="T24072" s="1" t="s">
        <v>35</v>
      </c>
      <c r="U24072" s="1" t="s">
        <v>35</v>
      </c>
      <c r="V24072" s="1" t="s">
        <v>35</v>
      </c>
      <c r="W24072" s="1" t="s">
        <v>35</v>
      </c>
      <c r="X24072" s="1" t="s">
        <v>35</v>
      </c>
      <c r="Y24072" s="1" t="s">
        <v>35</v>
      </c>
    </row>
    <row r="24073" spans="1:25" x14ac:dyDescent="0.3">
      <c r="A24073" s="1" t="s">
        <v>55322</v>
      </c>
      <c r="B24073" s="1" t="s">
        <v>3917</v>
      </c>
      <c r="C24073" s="1" t="s">
        <v>1539</v>
      </c>
      <c r="D24073" s="1" t="s">
        <v>27</v>
      </c>
      <c r="E24073" s="1" t="s">
        <v>11768</v>
      </c>
      <c r="F24073" s="1" t="s">
        <v>11769</v>
      </c>
      <c r="G24073" s="1" t="s">
        <v>2752</v>
      </c>
      <c r="H24073" s="1" t="s">
        <v>2823</v>
      </c>
      <c r="I24073" s="1" t="s">
        <v>2752</v>
      </c>
      <c r="J24073" s="1" t="s">
        <v>55323</v>
      </c>
      <c r="K24073" s="1" t="s">
        <v>55324</v>
      </c>
      <c r="L24073" s="1" t="s">
        <v>35</v>
      </c>
      <c r="M24073" s="1" t="s">
        <v>35</v>
      </c>
      <c r="N24073" s="1" t="s">
        <v>35</v>
      </c>
      <c r="O24073" s="1" t="s">
        <v>55325</v>
      </c>
      <c r="P24073" s="1" t="s">
        <v>44857</v>
      </c>
      <c r="Q24073" s="1" t="s">
        <v>35</v>
      </c>
      <c r="R24073" s="1" t="s">
        <v>35</v>
      </c>
      <c r="S24073" s="1" t="s">
        <v>35</v>
      </c>
      <c r="T24073" s="1" t="s">
        <v>35</v>
      </c>
      <c r="U24073" s="1" t="s">
        <v>35</v>
      </c>
      <c r="V24073" s="1" t="s">
        <v>35</v>
      </c>
      <c r="W24073" s="1" t="s">
        <v>35</v>
      </c>
      <c r="X24073" s="1" t="s">
        <v>35</v>
      </c>
      <c r="Y24073" s="1" t="s">
        <v>35</v>
      </c>
    </row>
    <row r="24074" spans="1:25" x14ac:dyDescent="0.3">
      <c r="A24074" s="1" t="s">
        <v>55326</v>
      </c>
      <c r="B24074" s="1" t="s">
        <v>3917</v>
      </c>
      <c r="C24074" s="1" t="s">
        <v>2139</v>
      </c>
      <c r="D24074" s="1" t="s">
        <v>27</v>
      </c>
      <c r="E24074" s="1" t="s">
        <v>27490</v>
      </c>
      <c r="F24074" s="1" t="s">
        <v>55327</v>
      </c>
      <c r="G24074" s="1" t="s">
        <v>35</v>
      </c>
      <c r="H24074" s="1" t="s">
        <v>2823</v>
      </c>
      <c r="I24074" s="1" t="s">
        <v>55328</v>
      </c>
      <c r="J24074" s="1" t="s">
        <v>13924</v>
      </c>
      <c r="K24074" s="1" t="s">
        <v>2567</v>
      </c>
      <c r="L24074" s="1" t="s">
        <v>35</v>
      </c>
      <c r="M24074" s="1" t="s">
        <v>35</v>
      </c>
      <c r="N24074" s="1" t="s">
        <v>35</v>
      </c>
      <c r="O24074" s="1" t="s">
        <v>55329</v>
      </c>
      <c r="P24074" s="1" t="s">
        <v>44857</v>
      </c>
      <c r="Q24074" s="1" t="s">
        <v>35</v>
      </c>
      <c r="R24074" s="1" t="s">
        <v>35</v>
      </c>
      <c r="S24074" s="1" t="s">
        <v>35</v>
      </c>
      <c r="T24074" s="1" t="s">
        <v>35</v>
      </c>
      <c r="U24074" s="1" t="s">
        <v>35</v>
      </c>
      <c r="V24074" s="1" t="s">
        <v>35</v>
      </c>
      <c r="W24074" s="1" t="s">
        <v>35</v>
      </c>
      <c r="X24074" s="1" t="s">
        <v>35</v>
      </c>
      <c r="Y24074" s="1" t="s">
        <v>35</v>
      </c>
    </row>
    <row r="24075" spans="1:25" x14ac:dyDescent="0.3">
      <c r="A24075" s="1" t="s">
        <v>55330</v>
      </c>
      <c r="B24075" s="1" t="s">
        <v>3917</v>
      </c>
      <c r="C24075" s="1" t="s">
        <v>1539</v>
      </c>
      <c r="D24075" s="1" t="s">
        <v>27</v>
      </c>
      <c r="E24075" s="1" t="s">
        <v>7027</v>
      </c>
      <c r="F24075" s="1" t="s">
        <v>12632</v>
      </c>
      <c r="G24075" s="1" t="s">
        <v>2752</v>
      </c>
      <c r="H24075" s="1" t="s">
        <v>2823</v>
      </c>
      <c r="I24075" s="1" t="s">
        <v>5352</v>
      </c>
      <c r="J24075" s="1" t="s">
        <v>35</v>
      </c>
      <c r="K24075" s="1" t="s">
        <v>2567</v>
      </c>
      <c r="L24075" s="1" t="s">
        <v>35</v>
      </c>
      <c r="M24075" s="1" t="s">
        <v>35</v>
      </c>
      <c r="N24075" s="1" t="s">
        <v>35</v>
      </c>
      <c r="O24075" s="1" t="s">
        <v>35</v>
      </c>
      <c r="P24075" s="1" t="s">
        <v>850</v>
      </c>
      <c r="Q24075" s="1" t="s">
        <v>35</v>
      </c>
      <c r="R24075" s="1" t="s">
        <v>35</v>
      </c>
      <c r="S24075" s="1" t="s">
        <v>35</v>
      </c>
      <c r="T24075" s="1" t="s">
        <v>35</v>
      </c>
      <c r="U24075" s="1" t="s">
        <v>35</v>
      </c>
      <c r="V24075" s="1" t="s">
        <v>35</v>
      </c>
      <c r="W24075" s="1" t="s">
        <v>35</v>
      </c>
      <c r="X24075" s="1" t="s">
        <v>35</v>
      </c>
      <c r="Y24075" s="1" t="s">
        <v>35</v>
      </c>
    </row>
    <row r="24076" spans="1:25" x14ac:dyDescent="0.3">
      <c r="A24076" s="1" t="s">
        <v>55331</v>
      </c>
      <c r="B24076" s="1" t="s">
        <v>3917</v>
      </c>
      <c r="C24076" s="1" t="s">
        <v>1539</v>
      </c>
      <c r="D24076" s="1" t="s">
        <v>27</v>
      </c>
      <c r="E24076" s="1" t="s">
        <v>7488</v>
      </c>
      <c r="F24076" s="1" t="s">
        <v>42268</v>
      </c>
      <c r="G24076" s="1" t="s">
        <v>2681</v>
      </c>
      <c r="H24076" s="1" t="s">
        <v>54853</v>
      </c>
      <c r="I24076" s="1" t="s">
        <v>7698</v>
      </c>
      <c r="J24076" s="1" t="s">
        <v>55332</v>
      </c>
      <c r="K24076" s="1" t="s">
        <v>2567</v>
      </c>
      <c r="L24076" s="1" t="s">
        <v>35</v>
      </c>
      <c r="M24076" s="1" t="s">
        <v>35</v>
      </c>
      <c r="N24076" s="1" t="s">
        <v>35</v>
      </c>
      <c r="O24076" s="1" t="s">
        <v>55333</v>
      </c>
      <c r="P24076" s="1" t="s">
        <v>44857</v>
      </c>
      <c r="Q24076" s="1" t="s">
        <v>35</v>
      </c>
      <c r="R24076" s="1" t="s">
        <v>35</v>
      </c>
      <c r="S24076" s="1" t="s">
        <v>35</v>
      </c>
      <c r="T24076" s="1" t="s">
        <v>35</v>
      </c>
      <c r="U24076" s="1" t="s">
        <v>35</v>
      </c>
      <c r="V24076" s="1" t="s">
        <v>35</v>
      </c>
      <c r="W24076" s="1" t="s">
        <v>35</v>
      </c>
      <c r="X24076" s="1" t="s">
        <v>35</v>
      </c>
      <c r="Y24076" s="1" t="s">
        <v>35</v>
      </c>
    </row>
    <row r="24077" spans="1:25" x14ac:dyDescent="0.3">
      <c r="A24077" s="1" t="s">
        <v>55334</v>
      </c>
      <c r="B24077" s="1" t="s">
        <v>3917</v>
      </c>
      <c r="C24077" s="1" t="s">
        <v>1539</v>
      </c>
      <c r="D24077" s="1" t="s">
        <v>27</v>
      </c>
      <c r="E24077" s="1" t="s">
        <v>6439</v>
      </c>
      <c r="F24077" s="1" t="s">
        <v>55335</v>
      </c>
      <c r="G24077" s="1" t="s">
        <v>2752</v>
      </c>
      <c r="H24077" s="1" t="s">
        <v>2823</v>
      </c>
      <c r="I24077" s="1" t="s">
        <v>5352</v>
      </c>
      <c r="J24077" s="1" t="s">
        <v>35</v>
      </c>
      <c r="K24077" s="1" t="s">
        <v>2567</v>
      </c>
      <c r="L24077" s="1" t="s">
        <v>35</v>
      </c>
      <c r="M24077" s="1" t="s">
        <v>35</v>
      </c>
      <c r="N24077" s="1" t="s">
        <v>35</v>
      </c>
      <c r="O24077" s="1" t="s">
        <v>35</v>
      </c>
      <c r="P24077" s="1" t="s">
        <v>850</v>
      </c>
      <c r="Q24077" s="1" t="s">
        <v>35</v>
      </c>
      <c r="R24077" s="1" t="s">
        <v>35</v>
      </c>
      <c r="S24077" s="1" t="s">
        <v>35</v>
      </c>
      <c r="T24077" s="1" t="s">
        <v>35</v>
      </c>
      <c r="U24077" s="1" t="s">
        <v>35</v>
      </c>
      <c r="V24077" s="1" t="s">
        <v>35</v>
      </c>
      <c r="W24077" s="1" t="s">
        <v>35</v>
      </c>
      <c r="X24077" s="1" t="s">
        <v>35</v>
      </c>
      <c r="Y24077" s="1" t="s">
        <v>35</v>
      </c>
    </row>
    <row r="24078" spans="1:25" x14ac:dyDescent="0.3">
      <c r="A24078" s="1" t="s">
        <v>55336</v>
      </c>
      <c r="B24078" s="1" t="s">
        <v>3917</v>
      </c>
      <c r="C24078" s="1" t="s">
        <v>2139</v>
      </c>
      <c r="D24078" s="1" t="s">
        <v>27</v>
      </c>
      <c r="E24078" s="1" t="s">
        <v>10928</v>
      </c>
      <c r="F24078" s="1" t="s">
        <v>10395</v>
      </c>
      <c r="G24078" s="1" t="s">
        <v>35</v>
      </c>
      <c r="H24078" s="1" t="s">
        <v>2823</v>
      </c>
      <c r="I24078" s="1" t="s">
        <v>48912</v>
      </c>
      <c r="J24078" s="1" t="s">
        <v>35</v>
      </c>
      <c r="K24078" s="1" t="s">
        <v>2567</v>
      </c>
      <c r="L24078" s="1" t="s">
        <v>35</v>
      </c>
      <c r="M24078" s="1" t="s">
        <v>35</v>
      </c>
      <c r="N24078" s="1" t="s">
        <v>35</v>
      </c>
      <c r="O24078" s="1" t="s">
        <v>35</v>
      </c>
      <c r="P24078" s="1" t="s">
        <v>850</v>
      </c>
      <c r="Q24078" s="1" t="s">
        <v>35</v>
      </c>
      <c r="R24078" s="1" t="s">
        <v>35</v>
      </c>
      <c r="S24078" s="1" t="s">
        <v>35</v>
      </c>
      <c r="T24078" s="1" t="s">
        <v>35</v>
      </c>
      <c r="U24078" s="1" t="s">
        <v>35</v>
      </c>
      <c r="V24078" s="1" t="s">
        <v>35</v>
      </c>
      <c r="W24078" s="1" t="s">
        <v>35</v>
      </c>
      <c r="X24078" s="1" t="s">
        <v>35</v>
      </c>
      <c r="Y24078" s="1" t="s">
        <v>35</v>
      </c>
    </row>
    <row r="24079" spans="1:25" x14ac:dyDescent="0.3">
      <c r="A24079" s="1" t="s">
        <v>55337</v>
      </c>
      <c r="B24079" s="1" t="s">
        <v>3917</v>
      </c>
      <c r="C24079" s="1" t="s">
        <v>41</v>
      </c>
      <c r="D24079" s="1" t="s">
        <v>27</v>
      </c>
      <c r="E24079" s="1" t="s">
        <v>25713</v>
      </c>
      <c r="F24079" s="1" t="s">
        <v>55338</v>
      </c>
      <c r="G24079" s="1" t="s">
        <v>35</v>
      </c>
      <c r="H24079" s="1" t="s">
        <v>2823</v>
      </c>
      <c r="I24079" s="1" t="s">
        <v>2565</v>
      </c>
      <c r="J24079" s="1" t="s">
        <v>35</v>
      </c>
      <c r="K24079" s="1" t="s">
        <v>2567</v>
      </c>
      <c r="L24079" s="1" t="s">
        <v>35</v>
      </c>
      <c r="M24079" s="1" t="s">
        <v>35</v>
      </c>
      <c r="N24079" s="1" t="s">
        <v>35</v>
      </c>
      <c r="O24079" s="1" t="s">
        <v>35</v>
      </c>
      <c r="P24079" s="1" t="s">
        <v>850</v>
      </c>
      <c r="Q24079" s="1" t="s">
        <v>35</v>
      </c>
      <c r="R24079" s="1" t="s">
        <v>35</v>
      </c>
      <c r="S24079" s="1" t="s">
        <v>35</v>
      </c>
      <c r="T24079" s="1" t="s">
        <v>35</v>
      </c>
      <c r="U24079" s="1" t="s">
        <v>35</v>
      </c>
      <c r="V24079" s="1" t="s">
        <v>35</v>
      </c>
      <c r="W24079" s="1" t="s">
        <v>35</v>
      </c>
      <c r="X24079" s="1" t="s">
        <v>35</v>
      </c>
      <c r="Y24079" s="1" t="s">
        <v>35</v>
      </c>
    </row>
    <row r="24080" spans="1:25" x14ac:dyDescent="0.3">
      <c r="A24080" s="1" t="s">
        <v>55339</v>
      </c>
      <c r="B24080" s="1" t="s">
        <v>3917</v>
      </c>
      <c r="C24080" s="1" t="s">
        <v>41</v>
      </c>
      <c r="D24080" s="1" t="s">
        <v>27</v>
      </c>
      <c r="E24080" s="1" t="s">
        <v>2745</v>
      </c>
      <c r="F24080" s="1" t="s">
        <v>55340</v>
      </c>
      <c r="G24080" s="1" t="s">
        <v>35</v>
      </c>
      <c r="H24080" s="1" t="s">
        <v>2823</v>
      </c>
      <c r="I24080" s="1" t="s">
        <v>2565</v>
      </c>
      <c r="J24080" s="1" t="s">
        <v>35</v>
      </c>
      <c r="K24080" s="1" t="s">
        <v>2567</v>
      </c>
      <c r="L24080" s="1" t="s">
        <v>35</v>
      </c>
      <c r="M24080" s="1" t="s">
        <v>35</v>
      </c>
      <c r="N24080" s="1" t="s">
        <v>35</v>
      </c>
      <c r="O24080" s="1" t="s">
        <v>35</v>
      </c>
      <c r="P24080" s="1" t="s">
        <v>850</v>
      </c>
      <c r="Q24080" s="1" t="s">
        <v>35</v>
      </c>
      <c r="R24080" s="1" t="s">
        <v>35</v>
      </c>
      <c r="S24080" s="1" t="s">
        <v>35</v>
      </c>
      <c r="T24080" s="1" t="s">
        <v>35</v>
      </c>
      <c r="U24080" s="1" t="s">
        <v>35</v>
      </c>
      <c r="V24080" s="1" t="s">
        <v>35</v>
      </c>
      <c r="W24080" s="1" t="s">
        <v>35</v>
      </c>
      <c r="X24080" s="1" t="s">
        <v>35</v>
      </c>
      <c r="Y24080" s="1" t="s">
        <v>35</v>
      </c>
    </row>
    <row r="24081" spans="1:25" x14ac:dyDescent="0.3">
      <c r="A24081" s="1" t="s">
        <v>55341</v>
      </c>
      <c r="B24081" s="1" t="s">
        <v>3917</v>
      </c>
      <c r="C24081" s="1" t="s">
        <v>41</v>
      </c>
      <c r="D24081" s="1" t="s">
        <v>27</v>
      </c>
      <c r="E24081" s="1" t="s">
        <v>9366</v>
      </c>
      <c r="F24081" s="1" t="s">
        <v>55342</v>
      </c>
      <c r="G24081" s="1" t="s">
        <v>35</v>
      </c>
      <c r="H24081" s="1" t="s">
        <v>2823</v>
      </c>
      <c r="I24081" s="1" t="s">
        <v>653</v>
      </c>
      <c r="J24081" s="1" t="s">
        <v>35</v>
      </c>
      <c r="K24081" s="1" t="s">
        <v>2567</v>
      </c>
      <c r="L24081" s="1" t="s">
        <v>35</v>
      </c>
      <c r="M24081" s="1" t="s">
        <v>35</v>
      </c>
      <c r="N24081" s="1" t="s">
        <v>35</v>
      </c>
      <c r="O24081" s="1" t="s">
        <v>35</v>
      </c>
      <c r="P24081" s="1" t="s">
        <v>850</v>
      </c>
      <c r="Q24081" s="1" t="s">
        <v>35</v>
      </c>
      <c r="R24081" s="1" t="s">
        <v>35</v>
      </c>
      <c r="S24081" s="1" t="s">
        <v>35</v>
      </c>
      <c r="T24081" s="1" t="s">
        <v>35</v>
      </c>
      <c r="U24081" s="1" t="s">
        <v>35</v>
      </c>
      <c r="V24081" s="1" t="s">
        <v>35</v>
      </c>
      <c r="W24081" s="1" t="s">
        <v>35</v>
      </c>
      <c r="X24081" s="1" t="s">
        <v>35</v>
      </c>
      <c r="Y24081" s="1" t="s">
        <v>35</v>
      </c>
    </row>
    <row r="24082" spans="1:25" x14ac:dyDescent="0.3">
      <c r="A24082" s="1" t="s">
        <v>55343</v>
      </c>
      <c r="B24082" s="1" t="s">
        <v>3917</v>
      </c>
      <c r="C24082" s="1" t="s">
        <v>41</v>
      </c>
      <c r="D24082" s="1" t="s">
        <v>27</v>
      </c>
      <c r="E24082" s="1" t="s">
        <v>32437</v>
      </c>
      <c r="F24082" s="1" t="s">
        <v>55344</v>
      </c>
      <c r="G24082" s="1" t="s">
        <v>35</v>
      </c>
      <c r="H24082" s="1" t="s">
        <v>2823</v>
      </c>
      <c r="I24082" s="1" t="s">
        <v>653</v>
      </c>
      <c r="J24082" s="1" t="s">
        <v>35</v>
      </c>
      <c r="K24082" s="1" t="s">
        <v>2567</v>
      </c>
      <c r="L24082" s="1" t="s">
        <v>35</v>
      </c>
      <c r="M24082" s="1" t="s">
        <v>35</v>
      </c>
      <c r="N24082" s="1" t="s">
        <v>35</v>
      </c>
      <c r="O24082" s="1" t="s">
        <v>35</v>
      </c>
      <c r="P24082" s="1" t="s">
        <v>850</v>
      </c>
      <c r="Q24082" s="1" t="s">
        <v>35</v>
      </c>
      <c r="R24082" s="1" t="s">
        <v>35</v>
      </c>
      <c r="S24082" s="1" t="s">
        <v>35</v>
      </c>
      <c r="T24082" s="1" t="s">
        <v>35</v>
      </c>
      <c r="U24082" s="1" t="s">
        <v>35</v>
      </c>
      <c r="V24082" s="1" t="s">
        <v>35</v>
      </c>
      <c r="W24082" s="1" t="s">
        <v>35</v>
      </c>
      <c r="X24082" s="1" t="s">
        <v>35</v>
      </c>
      <c r="Y24082" s="1" t="s">
        <v>35</v>
      </c>
    </row>
    <row r="24083" spans="1:25" x14ac:dyDescent="0.3">
      <c r="A24083" s="1" t="s">
        <v>55345</v>
      </c>
      <c r="B24083" s="1" t="s">
        <v>3917</v>
      </c>
      <c r="C24083" s="1" t="s">
        <v>1539</v>
      </c>
      <c r="D24083" s="1" t="s">
        <v>27</v>
      </c>
      <c r="E24083" s="1" t="s">
        <v>9682</v>
      </c>
      <c r="F24083" s="1" t="s">
        <v>55346</v>
      </c>
      <c r="G24083" s="1" t="s">
        <v>35</v>
      </c>
      <c r="H24083" s="1" t="s">
        <v>2823</v>
      </c>
      <c r="I24083" s="1" t="s">
        <v>2752</v>
      </c>
      <c r="J24083" s="1" t="s">
        <v>55347</v>
      </c>
      <c r="K24083" s="1" t="s">
        <v>2567</v>
      </c>
      <c r="L24083" s="1" t="s">
        <v>35</v>
      </c>
      <c r="M24083" s="1" t="s">
        <v>35</v>
      </c>
      <c r="N24083" s="1" t="s">
        <v>35</v>
      </c>
      <c r="O24083" s="1" t="s">
        <v>55348</v>
      </c>
      <c r="P24083" s="1" t="s">
        <v>44857</v>
      </c>
      <c r="Q24083" s="1" t="s">
        <v>35</v>
      </c>
      <c r="R24083" s="1" t="s">
        <v>35</v>
      </c>
      <c r="S24083" s="1" t="s">
        <v>35</v>
      </c>
      <c r="T24083" s="1" t="s">
        <v>35</v>
      </c>
      <c r="U24083" s="1" t="s">
        <v>35</v>
      </c>
      <c r="V24083" s="1" t="s">
        <v>35</v>
      </c>
      <c r="W24083" s="1" t="s">
        <v>35</v>
      </c>
      <c r="X24083" s="1" t="s">
        <v>35</v>
      </c>
      <c r="Y24083" s="1" t="s">
        <v>35</v>
      </c>
    </row>
    <row r="24084" spans="1:25" x14ac:dyDescent="0.3">
      <c r="A24084" s="1" t="s">
        <v>55349</v>
      </c>
      <c r="B24084" s="1" t="s">
        <v>3917</v>
      </c>
      <c r="C24084" s="1" t="s">
        <v>1539</v>
      </c>
      <c r="D24084" s="1" t="s">
        <v>27</v>
      </c>
      <c r="E24084" s="1" t="s">
        <v>7518</v>
      </c>
      <c r="F24084" s="1" t="s">
        <v>11153</v>
      </c>
      <c r="G24084" s="1" t="s">
        <v>2752</v>
      </c>
      <c r="H24084" s="1" t="s">
        <v>2823</v>
      </c>
      <c r="I24084" s="1" t="s">
        <v>2752</v>
      </c>
      <c r="J24084" s="1" t="s">
        <v>35</v>
      </c>
      <c r="K24084" s="1" t="s">
        <v>2567</v>
      </c>
      <c r="L24084" s="1" t="s">
        <v>35</v>
      </c>
      <c r="M24084" s="1" t="s">
        <v>35</v>
      </c>
      <c r="N24084" s="1" t="s">
        <v>35</v>
      </c>
      <c r="O24084" s="1" t="s">
        <v>35</v>
      </c>
      <c r="P24084" s="1" t="s">
        <v>850</v>
      </c>
      <c r="Q24084" s="1" t="s">
        <v>35</v>
      </c>
      <c r="R24084" s="1" t="s">
        <v>35</v>
      </c>
      <c r="S24084" s="1" t="s">
        <v>35</v>
      </c>
      <c r="T24084" s="1" t="s">
        <v>35</v>
      </c>
      <c r="U24084" s="1" t="s">
        <v>35</v>
      </c>
      <c r="V24084" s="1" t="s">
        <v>35</v>
      </c>
      <c r="W24084" s="1" t="s">
        <v>35</v>
      </c>
      <c r="X24084" s="1" t="s">
        <v>35</v>
      </c>
      <c r="Y24084" s="1" t="s">
        <v>35</v>
      </c>
    </row>
    <row r="24085" spans="1:25" x14ac:dyDescent="0.3">
      <c r="A24085" s="1" t="s">
        <v>55350</v>
      </c>
      <c r="B24085" s="1" t="s">
        <v>3917</v>
      </c>
      <c r="C24085" s="1" t="s">
        <v>41</v>
      </c>
      <c r="D24085" s="1" t="s">
        <v>27</v>
      </c>
      <c r="E24085" s="1" t="s">
        <v>15963</v>
      </c>
      <c r="F24085" s="1" t="s">
        <v>55351</v>
      </c>
      <c r="G24085" s="1" t="s">
        <v>35</v>
      </c>
      <c r="H24085" s="1" t="s">
        <v>2823</v>
      </c>
      <c r="I24085" s="1" t="s">
        <v>653</v>
      </c>
      <c r="J24085" s="1" t="s">
        <v>35</v>
      </c>
      <c r="K24085" s="1" t="s">
        <v>2567</v>
      </c>
      <c r="L24085" s="1" t="s">
        <v>35</v>
      </c>
      <c r="M24085" s="1" t="s">
        <v>35</v>
      </c>
      <c r="N24085" s="1" t="s">
        <v>35</v>
      </c>
      <c r="O24085" s="1" t="s">
        <v>35</v>
      </c>
      <c r="P24085" s="1" t="s">
        <v>850</v>
      </c>
      <c r="Q24085" s="1" t="s">
        <v>35</v>
      </c>
      <c r="R24085" s="1" t="s">
        <v>35</v>
      </c>
      <c r="S24085" s="1" t="s">
        <v>35</v>
      </c>
      <c r="T24085" s="1" t="s">
        <v>35</v>
      </c>
      <c r="U24085" s="1" t="s">
        <v>35</v>
      </c>
      <c r="V24085" s="1" t="s">
        <v>35</v>
      </c>
      <c r="W24085" s="1" t="s">
        <v>35</v>
      </c>
      <c r="X24085" s="1" t="s">
        <v>35</v>
      </c>
      <c r="Y24085" s="1" t="s">
        <v>35</v>
      </c>
    </row>
    <row r="24086" spans="1:25" x14ac:dyDescent="0.3">
      <c r="A24086" s="1" t="s">
        <v>55352</v>
      </c>
      <c r="B24086" s="1" t="s">
        <v>3917</v>
      </c>
      <c r="C24086" s="1" t="s">
        <v>41</v>
      </c>
      <c r="D24086" s="1" t="s">
        <v>27</v>
      </c>
      <c r="E24086" s="1" t="s">
        <v>4253</v>
      </c>
      <c r="F24086" s="1" t="s">
        <v>2715</v>
      </c>
      <c r="G24086" s="1" t="s">
        <v>35</v>
      </c>
      <c r="H24086" s="1" t="s">
        <v>2823</v>
      </c>
      <c r="I24086" s="1" t="s">
        <v>653</v>
      </c>
      <c r="J24086" s="1" t="s">
        <v>35</v>
      </c>
      <c r="K24086" s="1" t="s">
        <v>2567</v>
      </c>
      <c r="L24086" s="1" t="s">
        <v>35</v>
      </c>
      <c r="M24086" s="1" t="s">
        <v>35</v>
      </c>
      <c r="N24086" s="1" t="s">
        <v>35</v>
      </c>
      <c r="O24086" s="1" t="s">
        <v>35</v>
      </c>
      <c r="P24086" s="1" t="s">
        <v>850</v>
      </c>
      <c r="Q24086" s="1" t="s">
        <v>35</v>
      </c>
      <c r="R24086" s="1" t="s">
        <v>35</v>
      </c>
      <c r="S24086" s="1" t="s">
        <v>35</v>
      </c>
      <c r="T24086" s="1" t="s">
        <v>35</v>
      </c>
      <c r="U24086" s="1" t="s">
        <v>35</v>
      </c>
      <c r="V24086" s="1" t="s">
        <v>35</v>
      </c>
      <c r="W24086" s="1" t="s">
        <v>35</v>
      </c>
      <c r="X24086" s="1" t="s">
        <v>35</v>
      </c>
      <c r="Y24086" s="1" t="s">
        <v>35</v>
      </c>
    </row>
    <row r="24087" spans="1:25" x14ac:dyDescent="0.3">
      <c r="A24087" s="1" t="s">
        <v>55353</v>
      </c>
      <c r="B24087" s="1" t="s">
        <v>3917</v>
      </c>
      <c r="C24087" s="1" t="s">
        <v>26</v>
      </c>
      <c r="D24087" s="1" t="s">
        <v>27</v>
      </c>
      <c r="E24087" s="1" t="s">
        <v>3280</v>
      </c>
      <c r="F24087" s="1" t="s">
        <v>55354</v>
      </c>
      <c r="G24087" s="1" t="s">
        <v>2440</v>
      </c>
      <c r="H24087" s="1" t="s">
        <v>2823</v>
      </c>
      <c r="I24087" s="1" t="s">
        <v>5336</v>
      </c>
      <c r="J24087" s="1" t="s">
        <v>35</v>
      </c>
      <c r="K24087" s="1" t="s">
        <v>2567</v>
      </c>
      <c r="L24087" s="1" t="s">
        <v>35</v>
      </c>
      <c r="M24087" s="1" t="s">
        <v>35</v>
      </c>
      <c r="N24087" s="1" t="s">
        <v>35</v>
      </c>
      <c r="O24087" s="1" t="s">
        <v>35</v>
      </c>
      <c r="P24087" s="1" t="s">
        <v>850</v>
      </c>
      <c r="Q24087" s="1" t="s">
        <v>35</v>
      </c>
      <c r="R24087" s="1" t="s">
        <v>35</v>
      </c>
      <c r="S24087" s="1" t="s">
        <v>35</v>
      </c>
      <c r="T24087" s="1" t="s">
        <v>35</v>
      </c>
      <c r="U24087" s="1" t="s">
        <v>35</v>
      </c>
      <c r="V24087" s="1" t="s">
        <v>35</v>
      </c>
      <c r="W24087" s="1" t="s">
        <v>35</v>
      </c>
      <c r="X24087" s="1" t="s">
        <v>35</v>
      </c>
      <c r="Y24087" s="1" t="s">
        <v>35</v>
      </c>
    </row>
    <row r="24088" spans="1:25" x14ac:dyDescent="0.3">
      <c r="A24088" s="1" t="s">
        <v>55355</v>
      </c>
      <c r="B24088" s="1" t="s">
        <v>3917</v>
      </c>
      <c r="C24088" s="1" t="s">
        <v>26</v>
      </c>
      <c r="D24088" s="1" t="s">
        <v>27</v>
      </c>
      <c r="E24088" s="1" t="s">
        <v>3280</v>
      </c>
      <c r="F24088" s="1" t="s">
        <v>55356</v>
      </c>
      <c r="G24088" s="1" t="s">
        <v>2440</v>
      </c>
      <c r="H24088" s="1" t="s">
        <v>2823</v>
      </c>
      <c r="I24088" s="1" t="s">
        <v>5336</v>
      </c>
      <c r="J24088" s="1" t="s">
        <v>35</v>
      </c>
      <c r="K24088" s="1" t="s">
        <v>2567</v>
      </c>
      <c r="L24088" s="1" t="s">
        <v>35</v>
      </c>
      <c r="M24088" s="1" t="s">
        <v>35</v>
      </c>
      <c r="N24088" s="1" t="s">
        <v>35</v>
      </c>
      <c r="O24088" s="1" t="s">
        <v>35</v>
      </c>
      <c r="P24088" s="1" t="s">
        <v>850</v>
      </c>
      <c r="Q24088" s="1" t="s">
        <v>35</v>
      </c>
      <c r="R24088" s="1" t="s">
        <v>35</v>
      </c>
      <c r="S24088" s="1" t="s">
        <v>35</v>
      </c>
      <c r="T24088" s="1" t="s">
        <v>35</v>
      </c>
      <c r="U24088" s="1" t="s">
        <v>35</v>
      </c>
      <c r="V24088" s="1" t="s">
        <v>35</v>
      </c>
      <c r="W24088" s="1" t="s">
        <v>35</v>
      </c>
      <c r="X24088" s="1" t="s">
        <v>35</v>
      </c>
      <c r="Y24088" s="1" t="s">
        <v>35</v>
      </c>
    </row>
    <row r="24089" spans="1:25" x14ac:dyDescent="0.3">
      <c r="A24089" s="1" t="s">
        <v>55357</v>
      </c>
      <c r="B24089" s="1" t="s">
        <v>3917</v>
      </c>
      <c r="C24089" s="1" t="s">
        <v>26</v>
      </c>
      <c r="D24089" s="1" t="s">
        <v>27</v>
      </c>
      <c r="E24089" s="1" t="s">
        <v>55358</v>
      </c>
      <c r="F24089" s="1" t="s">
        <v>55359</v>
      </c>
      <c r="G24089" s="1" t="s">
        <v>1990</v>
      </c>
      <c r="H24089" s="1" t="s">
        <v>2823</v>
      </c>
      <c r="I24089" s="1" t="s">
        <v>1990</v>
      </c>
      <c r="J24089" s="1" t="s">
        <v>35</v>
      </c>
      <c r="K24089" s="1" t="s">
        <v>2567</v>
      </c>
      <c r="L24089" s="1" t="s">
        <v>35</v>
      </c>
      <c r="M24089" s="1" t="s">
        <v>35</v>
      </c>
      <c r="N24089" s="1" t="s">
        <v>35</v>
      </c>
      <c r="O24089" s="1" t="s">
        <v>35</v>
      </c>
      <c r="P24089" s="1" t="s">
        <v>850</v>
      </c>
      <c r="Q24089" s="1" t="s">
        <v>35</v>
      </c>
      <c r="R24089" s="1" t="s">
        <v>35</v>
      </c>
      <c r="S24089" s="1" t="s">
        <v>35</v>
      </c>
      <c r="T24089" s="1" t="s">
        <v>35</v>
      </c>
      <c r="U24089" s="1" t="s">
        <v>35</v>
      </c>
      <c r="V24089" s="1" t="s">
        <v>35</v>
      </c>
      <c r="W24089" s="1" t="s">
        <v>35</v>
      </c>
      <c r="X24089" s="1" t="s">
        <v>35</v>
      </c>
      <c r="Y24089" s="1" t="s">
        <v>35</v>
      </c>
    </row>
    <row r="24090" spans="1:25" x14ac:dyDescent="0.3">
      <c r="A24090" s="1" t="s">
        <v>55360</v>
      </c>
      <c r="B24090" s="1" t="s">
        <v>3917</v>
      </c>
      <c r="C24090" s="1" t="s">
        <v>26</v>
      </c>
      <c r="D24090" s="1" t="s">
        <v>27</v>
      </c>
      <c r="E24090" s="1" t="s">
        <v>43403</v>
      </c>
      <c r="F24090" s="1" t="s">
        <v>55361</v>
      </c>
      <c r="G24090" s="1" t="s">
        <v>160</v>
      </c>
      <c r="H24090" s="1" t="s">
        <v>2823</v>
      </c>
      <c r="I24090" s="1" t="s">
        <v>55362</v>
      </c>
      <c r="J24090" s="1" t="s">
        <v>55363</v>
      </c>
      <c r="K24090" s="1" t="s">
        <v>2567</v>
      </c>
      <c r="L24090" s="1" t="s">
        <v>35</v>
      </c>
      <c r="M24090" s="1" t="s">
        <v>35</v>
      </c>
      <c r="N24090" s="1" t="s">
        <v>35</v>
      </c>
      <c r="O24090" s="1" t="s">
        <v>35</v>
      </c>
      <c r="P24090" s="1" t="s">
        <v>44857</v>
      </c>
      <c r="Q24090" s="1" t="s">
        <v>35</v>
      </c>
      <c r="R24090" s="1" t="s">
        <v>35</v>
      </c>
      <c r="S24090" s="1" t="s">
        <v>35</v>
      </c>
      <c r="T24090" s="1" t="s">
        <v>35</v>
      </c>
      <c r="U24090" s="1" t="s">
        <v>35</v>
      </c>
      <c r="V24090" s="1" t="s">
        <v>35</v>
      </c>
      <c r="W24090" s="1" t="s">
        <v>35</v>
      </c>
      <c r="X24090" s="1" t="s">
        <v>35</v>
      </c>
      <c r="Y24090" s="1" t="s">
        <v>35</v>
      </c>
    </row>
    <row r="24091" spans="1:25" x14ac:dyDescent="0.3">
      <c r="A24091" s="1" t="s">
        <v>55364</v>
      </c>
      <c r="B24091" s="1" t="s">
        <v>3917</v>
      </c>
      <c r="C24091" s="1" t="s">
        <v>1539</v>
      </c>
      <c r="D24091" s="1" t="s">
        <v>27</v>
      </c>
      <c r="E24091" s="1" t="s">
        <v>3680</v>
      </c>
      <c r="F24091" s="1" t="s">
        <v>10289</v>
      </c>
      <c r="G24091" s="1" t="s">
        <v>2752</v>
      </c>
      <c r="H24091" s="1" t="s">
        <v>2823</v>
      </c>
      <c r="I24091" s="1" t="s">
        <v>2752</v>
      </c>
      <c r="J24091" s="1" t="s">
        <v>35</v>
      </c>
      <c r="K24091" s="1" t="s">
        <v>13242</v>
      </c>
      <c r="L24091" s="1" t="s">
        <v>35</v>
      </c>
      <c r="M24091" s="1" t="s">
        <v>35</v>
      </c>
      <c r="N24091" s="1" t="s">
        <v>35</v>
      </c>
      <c r="O24091" s="1" t="s">
        <v>35</v>
      </c>
      <c r="P24091" s="1" t="s">
        <v>850</v>
      </c>
      <c r="Q24091" s="1" t="s">
        <v>35</v>
      </c>
      <c r="R24091" s="1" t="s">
        <v>35</v>
      </c>
      <c r="S24091" s="1" t="s">
        <v>35</v>
      </c>
      <c r="T24091" s="1" t="s">
        <v>35</v>
      </c>
      <c r="U24091" s="1" t="s">
        <v>35</v>
      </c>
      <c r="V24091" s="1" t="s">
        <v>35</v>
      </c>
      <c r="W24091" s="1" t="s">
        <v>35</v>
      </c>
      <c r="X24091" s="1" t="s">
        <v>35</v>
      </c>
      <c r="Y24091" s="1" t="s">
        <v>35</v>
      </c>
    </row>
    <row r="24092" spans="1:25" x14ac:dyDescent="0.3">
      <c r="A24092" s="1" t="s">
        <v>55365</v>
      </c>
      <c r="B24092" s="1" t="s">
        <v>3917</v>
      </c>
      <c r="C24092" s="1" t="s">
        <v>1539</v>
      </c>
      <c r="D24092" s="1" t="s">
        <v>27</v>
      </c>
      <c r="E24092" s="1" t="s">
        <v>6532</v>
      </c>
      <c r="F24092" s="1" t="s">
        <v>8931</v>
      </c>
      <c r="G24092" s="1" t="s">
        <v>2752</v>
      </c>
      <c r="H24092" s="1" t="s">
        <v>2823</v>
      </c>
      <c r="I24092" s="1" t="s">
        <v>2752</v>
      </c>
      <c r="J24092" s="1" t="s">
        <v>35</v>
      </c>
      <c r="K24092" s="1" t="s">
        <v>13242</v>
      </c>
      <c r="L24092" s="1" t="s">
        <v>35</v>
      </c>
      <c r="M24092" s="1" t="s">
        <v>35</v>
      </c>
      <c r="N24092" s="1" t="s">
        <v>35</v>
      </c>
      <c r="O24092" s="1" t="s">
        <v>35</v>
      </c>
      <c r="P24092" s="1" t="s">
        <v>850</v>
      </c>
      <c r="Q24092" s="1" t="s">
        <v>35</v>
      </c>
      <c r="R24092" s="1" t="s">
        <v>35</v>
      </c>
      <c r="S24092" s="1" t="s">
        <v>35</v>
      </c>
      <c r="T24092" s="1" t="s">
        <v>35</v>
      </c>
      <c r="U24092" s="1" t="s">
        <v>35</v>
      </c>
      <c r="V24092" s="1" t="s">
        <v>35</v>
      </c>
      <c r="W24092" s="1" t="s">
        <v>35</v>
      </c>
      <c r="X24092" s="1" t="s">
        <v>35</v>
      </c>
      <c r="Y24092" s="1" t="s">
        <v>35</v>
      </c>
    </row>
    <row r="24093" spans="1:25" x14ac:dyDescent="0.3">
      <c r="A24093" s="1" t="s">
        <v>55366</v>
      </c>
      <c r="B24093" s="1" t="s">
        <v>3917</v>
      </c>
      <c r="C24093" s="1" t="s">
        <v>1539</v>
      </c>
      <c r="D24093" s="1" t="s">
        <v>27</v>
      </c>
      <c r="E24093" s="1" t="s">
        <v>5907</v>
      </c>
      <c r="F24093" s="1" t="s">
        <v>8937</v>
      </c>
      <c r="G24093" s="1" t="s">
        <v>2752</v>
      </c>
      <c r="H24093" s="1" t="s">
        <v>2823</v>
      </c>
      <c r="I24093" s="1" t="s">
        <v>5352</v>
      </c>
      <c r="J24093" s="1" t="s">
        <v>35</v>
      </c>
      <c r="K24093" s="1" t="s">
        <v>13242</v>
      </c>
      <c r="L24093" s="1" t="s">
        <v>35</v>
      </c>
      <c r="M24093" s="1" t="s">
        <v>35</v>
      </c>
      <c r="N24093" s="1" t="s">
        <v>35</v>
      </c>
      <c r="O24093" s="1" t="s">
        <v>35</v>
      </c>
      <c r="P24093" s="1" t="s">
        <v>850</v>
      </c>
      <c r="Q24093" s="1" t="s">
        <v>35</v>
      </c>
      <c r="R24093" s="1" t="s">
        <v>35</v>
      </c>
      <c r="S24093" s="1" t="s">
        <v>35</v>
      </c>
      <c r="T24093" s="1" t="s">
        <v>35</v>
      </c>
      <c r="U24093" s="1" t="s">
        <v>35</v>
      </c>
      <c r="V24093" s="1" t="s">
        <v>35</v>
      </c>
      <c r="W24093" s="1" t="s">
        <v>35</v>
      </c>
      <c r="X24093" s="1" t="s">
        <v>35</v>
      </c>
      <c r="Y24093" s="1" t="s">
        <v>35</v>
      </c>
    </row>
    <row r="24094" spans="1:25" x14ac:dyDescent="0.3">
      <c r="A24094" s="1" t="s">
        <v>55367</v>
      </c>
      <c r="B24094" s="1" t="s">
        <v>3917</v>
      </c>
      <c r="C24094" s="1" t="s">
        <v>1539</v>
      </c>
      <c r="D24094" s="1" t="s">
        <v>27</v>
      </c>
      <c r="E24094" s="1" t="s">
        <v>5907</v>
      </c>
      <c r="F24094" s="1" t="s">
        <v>1790</v>
      </c>
      <c r="G24094" s="1" t="s">
        <v>2681</v>
      </c>
      <c r="H24094" s="1" t="s">
        <v>2823</v>
      </c>
      <c r="I24094" s="1" t="s">
        <v>3304</v>
      </c>
      <c r="J24094" s="1" t="s">
        <v>35</v>
      </c>
      <c r="K24094" s="1" t="s">
        <v>13242</v>
      </c>
      <c r="L24094" s="1" t="s">
        <v>35</v>
      </c>
      <c r="M24094" s="1" t="s">
        <v>35</v>
      </c>
      <c r="N24094" s="1" t="s">
        <v>35</v>
      </c>
      <c r="O24094" s="1" t="s">
        <v>35</v>
      </c>
      <c r="P24094" s="1" t="s">
        <v>850</v>
      </c>
      <c r="Q24094" s="1" t="s">
        <v>35</v>
      </c>
      <c r="R24094" s="1" t="s">
        <v>35</v>
      </c>
      <c r="S24094" s="1" t="s">
        <v>35</v>
      </c>
      <c r="T24094" s="1" t="s">
        <v>35</v>
      </c>
      <c r="U24094" s="1" t="s">
        <v>35</v>
      </c>
      <c r="V24094" s="1" t="s">
        <v>35</v>
      </c>
      <c r="W24094" s="1" t="s">
        <v>35</v>
      </c>
      <c r="X24094" s="1" t="s">
        <v>35</v>
      </c>
      <c r="Y24094" s="1" t="s">
        <v>35</v>
      </c>
    </row>
    <row r="24095" spans="1:25" x14ac:dyDescent="0.3">
      <c r="A24095" s="1" t="s">
        <v>55368</v>
      </c>
      <c r="B24095" s="1" t="s">
        <v>3917</v>
      </c>
      <c r="C24095" s="1" t="s">
        <v>1539</v>
      </c>
      <c r="D24095" s="1" t="s">
        <v>27</v>
      </c>
      <c r="E24095" s="1" t="s">
        <v>6572</v>
      </c>
      <c r="F24095" s="1" t="s">
        <v>55369</v>
      </c>
      <c r="G24095" s="1" t="s">
        <v>3471</v>
      </c>
      <c r="H24095" s="1" t="s">
        <v>2823</v>
      </c>
      <c r="I24095" s="1" t="s">
        <v>3471</v>
      </c>
      <c r="J24095" s="1" t="s">
        <v>35</v>
      </c>
      <c r="K24095" s="1" t="s">
        <v>13242</v>
      </c>
      <c r="L24095" s="1" t="s">
        <v>35</v>
      </c>
      <c r="M24095" s="1" t="s">
        <v>35</v>
      </c>
      <c r="N24095" s="1" t="s">
        <v>35</v>
      </c>
      <c r="O24095" s="1" t="s">
        <v>35</v>
      </c>
      <c r="P24095" s="1" t="s">
        <v>850</v>
      </c>
      <c r="Q24095" s="1" t="s">
        <v>35</v>
      </c>
      <c r="R24095" s="1" t="s">
        <v>35</v>
      </c>
      <c r="S24095" s="1" t="s">
        <v>35</v>
      </c>
      <c r="T24095" s="1" t="s">
        <v>35</v>
      </c>
      <c r="U24095" s="1" t="s">
        <v>35</v>
      </c>
      <c r="V24095" s="1" t="s">
        <v>35</v>
      </c>
      <c r="W24095" s="1" t="s">
        <v>35</v>
      </c>
      <c r="X24095" s="1" t="s">
        <v>35</v>
      </c>
      <c r="Y24095" s="1" t="s">
        <v>35</v>
      </c>
    </row>
    <row r="24096" spans="1:25" x14ac:dyDescent="0.3">
      <c r="A24096" s="1" t="s">
        <v>55370</v>
      </c>
      <c r="B24096" s="1" t="s">
        <v>3917</v>
      </c>
      <c r="C24096" s="1" t="s">
        <v>1539</v>
      </c>
      <c r="D24096" s="1" t="s">
        <v>27</v>
      </c>
      <c r="E24096" s="1" t="s">
        <v>6572</v>
      </c>
      <c r="F24096" s="1" t="s">
        <v>55371</v>
      </c>
      <c r="G24096" s="1" t="s">
        <v>3471</v>
      </c>
      <c r="H24096" s="1" t="s">
        <v>2823</v>
      </c>
      <c r="I24096" s="1" t="s">
        <v>3471</v>
      </c>
      <c r="J24096" s="1" t="s">
        <v>35</v>
      </c>
      <c r="K24096" s="1" t="s">
        <v>13242</v>
      </c>
      <c r="L24096" s="1" t="s">
        <v>35</v>
      </c>
      <c r="M24096" s="1" t="s">
        <v>35</v>
      </c>
      <c r="N24096" s="1" t="s">
        <v>35</v>
      </c>
      <c r="O24096" s="1" t="s">
        <v>35</v>
      </c>
      <c r="P24096" s="1" t="s">
        <v>850</v>
      </c>
      <c r="Q24096" s="1" t="s">
        <v>35</v>
      </c>
      <c r="R24096" s="1" t="s">
        <v>35</v>
      </c>
      <c r="S24096" s="1" t="s">
        <v>35</v>
      </c>
      <c r="T24096" s="1" t="s">
        <v>35</v>
      </c>
      <c r="U24096" s="1" t="s">
        <v>35</v>
      </c>
      <c r="V24096" s="1" t="s">
        <v>35</v>
      </c>
      <c r="W24096" s="1" t="s">
        <v>35</v>
      </c>
      <c r="X24096" s="1" t="s">
        <v>35</v>
      </c>
      <c r="Y24096" s="1" t="s">
        <v>35</v>
      </c>
    </row>
    <row r="24097" spans="1:25" x14ac:dyDescent="0.3">
      <c r="A24097" s="1" t="s">
        <v>55372</v>
      </c>
      <c r="B24097" s="1" t="s">
        <v>3917</v>
      </c>
      <c r="C24097" s="1" t="s">
        <v>1539</v>
      </c>
      <c r="D24097" s="1" t="s">
        <v>27</v>
      </c>
      <c r="E24097" s="1" t="s">
        <v>2638</v>
      </c>
      <c r="F24097" s="1" t="s">
        <v>3428</v>
      </c>
      <c r="G24097" s="1" t="s">
        <v>2681</v>
      </c>
      <c r="H24097" s="1" t="s">
        <v>2823</v>
      </c>
      <c r="I24097" s="1" t="s">
        <v>3304</v>
      </c>
      <c r="J24097" s="1" t="s">
        <v>35</v>
      </c>
      <c r="K24097" s="1" t="s">
        <v>13242</v>
      </c>
      <c r="L24097" s="1" t="s">
        <v>35</v>
      </c>
      <c r="M24097" s="1" t="s">
        <v>35</v>
      </c>
      <c r="N24097" s="1" t="s">
        <v>35</v>
      </c>
      <c r="O24097" s="1" t="s">
        <v>35</v>
      </c>
      <c r="P24097" s="1" t="s">
        <v>850</v>
      </c>
      <c r="Q24097" s="1" t="s">
        <v>35</v>
      </c>
      <c r="R24097" s="1" t="s">
        <v>35</v>
      </c>
      <c r="S24097" s="1" t="s">
        <v>35</v>
      </c>
      <c r="T24097" s="1" t="s">
        <v>35</v>
      </c>
      <c r="U24097" s="1" t="s">
        <v>35</v>
      </c>
      <c r="V24097" s="1" t="s">
        <v>35</v>
      </c>
      <c r="W24097" s="1" t="s">
        <v>35</v>
      </c>
      <c r="X24097" s="1" t="s">
        <v>35</v>
      </c>
      <c r="Y24097" s="1" t="s">
        <v>35</v>
      </c>
    </row>
    <row r="24098" spans="1:25" x14ac:dyDescent="0.3">
      <c r="A24098" s="1" t="s">
        <v>55373</v>
      </c>
      <c r="B24098" s="1" t="s">
        <v>3917</v>
      </c>
      <c r="C24098" s="1" t="s">
        <v>1539</v>
      </c>
      <c r="D24098" s="1" t="s">
        <v>27</v>
      </c>
      <c r="E24098" s="1" t="s">
        <v>6618</v>
      </c>
      <c r="F24098" s="1" t="s">
        <v>11917</v>
      </c>
      <c r="G24098" s="1" t="s">
        <v>3471</v>
      </c>
      <c r="H24098" s="1" t="s">
        <v>2823</v>
      </c>
      <c r="I24098" s="1" t="s">
        <v>3471</v>
      </c>
      <c r="J24098" s="1" t="s">
        <v>35</v>
      </c>
      <c r="K24098" s="1" t="s">
        <v>13242</v>
      </c>
      <c r="L24098" s="1" t="s">
        <v>35</v>
      </c>
      <c r="M24098" s="1" t="s">
        <v>35</v>
      </c>
      <c r="N24098" s="1" t="s">
        <v>35</v>
      </c>
      <c r="O24098" s="1" t="s">
        <v>35</v>
      </c>
      <c r="P24098" s="1" t="s">
        <v>850</v>
      </c>
      <c r="Q24098" s="1" t="s">
        <v>35</v>
      </c>
      <c r="R24098" s="1" t="s">
        <v>35</v>
      </c>
      <c r="S24098" s="1" t="s">
        <v>35</v>
      </c>
      <c r="T24098" s="1" t="s">
        <v>35</v>
      </c>
      <c r="U24098" s="1" t="s">
        <v>35</v>
      </c>
      <c r="V24098" s="1" t="s">
        <v>35</v>
      </c>
      <c r="W24098" s="1" t="s">
        <v>35</v>
      </c>
      <c r="X24098" s="1" t="s">
        <v>35</v>
      </c>
      <c r="Y24098" s="1" t="s">
        <v>35</v>
      </c>
    </row>
    <row r="24099" spans="1:25" x14ac:dyDescent="0.3">
      <c r="A24099" s="1" t="s">
        <v>55374</v>
      </c>
      <c r="B24099" s="1" t="s">
        <v>3917</v>
      </c>
      <c r="C24099" s="1" t="s">
        <v>1539</v>
      </c>
      <c r="D24099" s="1" t="s">
        <v>27</v>
      </c>
      <c r="E24099" s="1" t="s">
        <v>6618</v>
      </c>
      <c r="F24099" s="1" t="s">
        <v>22553</v>
      </c>
      <c r="G24099" s="1" t="s">
        <v>3471</v>
      </c>
      <c r="H24099" s="1" t="s">
        <v>2823</v>
      </c>
      <c r="I24099" s="1" t="s">
        <v>3471</v>
      </c>
      <c r="J24099" s="1" t="s">
        <v>35</v>
      </c>
      <c r="K24099" s="1" t="s">
        <v>13242</v>
      </c>
      <c r="L24099" s="1" t="s">
        <v>35</v>
      </c>
      <c r="M24099" s="1" t="s">
        <v>35</v>
      </c>
      <c r="N24099" s="1" t="s">
        <v>35</v>
      </c>
      <c r="O24099" s="1" t="s">
        <v>35</v>
      </c>
      <c r="P24099" s="1" t="s">
        <v>850</v>
      </c>
      <c r="Q24099" s="1" t="s">
        <v>35</v>
      </c>
      <c r="R24099" s="1" t="s">
        <v>35</v>
      </c>
      <c r="S24099" s="1" t="s">
        <v>35</v>
      </c>
      <c r="T24099" s="1" t="s">
        <v>35</v>
      </c>
      <c r="U24099" s="1" t="s">
        <v>35</v>
      </c>
      <c r="V24099" s="1" t="s">
        <v>35</v>
      </c>
      <c r="W24099" s="1" t="s">
        <v>35</v>
      </c>
      <c r="X24099" s="1" t="s">
        <v>35</v>
      </c>
      <c r="Y24099" s="1" t="s">
        <v>35</v>
      </c>
    </row>
    <row r="24100" spans="1:25" x14ac:dyDescent="0.3">
      <c r="A24100" s="1" t="s">
        <v>55375</v>
      </c>
      <c r="B24100" s="1" t="s">
        <v>3917</v>
      </c>
      <c r="C24100" s="1" t="s">
        <v>1539</v>
      </c>
      <c r="D24100" s="1" t="s">
        <v>27</v>
      </c>
      <c r="E24100" s="1" t="s">
        <v>5073</v>
      </c>
      <c r="F24100" s="1" t="s">
        <v>6706</v>
      </c>
      <c r="G24100" s="1" t="s">
        <v>2752</v>
      </c>
      <c r="H24100" s="1" t="s">
        <v>2823</v>
      </c>
      <c r="I24100" s="1" t="s">
        <v>2752</v>
      </c>
      <c r="J24100" s="1" t="s">
        <v>35</v>
      </c>
      <c r="K24100" s="1" t="s">
        <v>13242</v>
      </c>
      <c r="L24100" s="1" t="s">
        <v>35</v>
      </c>
      <c r="M24100" s="1" t="s">
        <v>35</v>
      </c>
      <c r="N24100" s="1" t="s">
        <v>35</v>
      </c>
      <c r="O24100" s="1" t="s">
        <v>35</v>
      </c>
      <c r="P24100" s="1" t="s">
        <v>850</v>
      </c>
      <c r="Q24100" s="1" t="s">
        <v>35</v>
      </c>
      <c r="R24100" s="1" t="s">
        <v>35</v>
      </c>
      <c r="S24100" s="1" t="s">
        <v>35</v>
      </c>
      <c r="T24100" s="1" t="s">
        <v>35</v>
      </c>
      <c r="U24100" s="1" t="s">
        <v>35</v>
      </c>
      <c r="V24100" s="1" t="s">
        <v>35</v>
      </c>
      <c r="W24100" s="1" t="s">
        <v>35</v>
      </c>
      <c r="X24100" s="1" t="s">
        <v>35</v>
      </c>
      <c r="Y24100" s="1" t="s">
        <v>35</v>
      </c>
    </row>
    <row r="24101" spans="1:25" x14ac:dyDescent="0.3">
      <c r="A24101" s="1" t="s">
        <v>55376</v>
      </c>
      <c r="B24101" s="1" t="s">
        <v>3917</v>
      </c>
      <c r="C24101" s="1" t="s">
        <v>1539</v>
      </c>
      <c r="D24101" s="1" t="s">
        <v>27</v>
      </c>
      <c r="E24101" s="1" t="s">
        <v>5073</v>
      </c>
      <c r="F24101" s="1" t="s">
        <v>14413</v>
      </c>
      <c r="G24101" s="1" t="s">
        <v>2752</v>
      </c>
      <c r="H24101" s="1" t="s">
        <v>2823</v>
      </c>
      <c r="I24101" s="1" t="s">
        <v>2752</v>
      </c>
      <c r="J24101" s="1" t="s">
        <v>35</v>
      </c>
      <c r="K24101" s="1" t="s">
        <v>13242</v>
      </c>
      <c r="L24101" s="1" t="s">
        <v>35</v>
      </c>
      <c r="M24101" s="1" t="s">
        <v>35</v>
      </c>
      <c r="N24101" s="1" t="s">
        <v>35</v>
      </c>
      <c r="O24101" s="1" t="s">
        <v>35</v>
      </c>
      <c r="P24101" s="1" t="s">
        <v>850</v>
      </c>
      <c r="Q24101" s="1" t="s">
        <v>35</v>
      </c>
      <c r="R24101" s="1" t="s">
        <v>35</v>
      </c>
      <c r="S24101" s="1" t="s">
        <v>35</v>
      </c>
      <c r="T24101" s="1" t="s">
        <v>35</v>
      </c>
      <c r="U24101" s="1" t="s">
        <v>35</v>
      </c>
      <c r="V24101" s="1" t="s">
        <v>35</v>
      </c>
      <c r="W24101" s="1" t="s">
        <v>35</v>
      </c>
      <c r="X24101" s="1" t="s">
        <v>35</v>
      </c>
      <c r="Y24101" s="1" t="s">
        <v>35</v>
      </c>
    </row>
    <row r="24102" spans="1:25" x14ac:dyDescent="0.3">
      <c r="A24102" s="1" t="s">
        <v>55377</v>
      </c>
      <c r="B24102" s="1" t="s">
        <v>3917</v>
      </c>
      <c r="C24102" s="1" t="s">
        <v>1539</v>
      </c>
      <c r="D24102" s="1" t="s">
        <v>27</v>
      </c>
      <c r="E24102" s="1" t="s">
        <v>2738</v>
      </c>
      <c r="F24102" s="1" t="s">
        <v>36493</v>
      </c>
      <c r="G24102" s="1" t="s">
        <v>2681</v>
      </c>
      <c r="H24102" s="1" t="s">
        <v>2823</v>
      </c>
      <c r="I24102" s="1" t="s">
        <v>3304</v>
      </c>
      <c r="J24102" s="1" t="s">
        <v>35</v>
      </c>
      <c r="K24102" s="1" t="s">
        <v>13242</v>
      </c>
      <c r="L24102" s="1" t="s">
        <v>35</v>
      </c>
      <c r="M24102" s="1" t="s">
        <v>35</v>
      </c>
      <c r="N24102" s="1" t="s">
        <v>35</v>
      </c>
      <c r="O24102" s="1" t="s">
        <v>35</v>
      </c>
      <c r="P24102" s="1" t="s">
        <v>850</v>
      </c>
      <c r="Q24102" s="1" t="s">
        <v>35</v>
      </c>
      <c r="R24102" s="1" t="s">
        <v>35</v>
      </c>
      <c r="S24102" s="1" t="s">
        <v>35</v>
      </c>
      <c r="T24102" s="1" t="s">
        <v>35</v>
      </c>
      <c r="U24102" s="1" t="s">
        <v>35</v>
      </c>
      <c r="V24102" s="1" t="s">
        <v>35</v>
      </c>
      <c r="W24102" s="1" t="s">
        <v>35</v>
      </c>
      <c r="X24102" s="1" t="s">
        <v>35</v>
      </c>
      <c r="Y24102" s="1" t="s">
        <v>35</v>
      </c>
    </row>
    <row r="24103" spans="1:25" x14ac:dyDescent="0.3">
      <c r="A24103" s="1" t="s">
        <v>55378</v>
      </c>
      <c r="B24103" s="1" t="s">
        <v>3917</v>
      </c>
      <c r="C24103" s="1" t="s">
        <v>1539</v>
      </c>
      <c r="D24103" s="1" t="s">
        <v>27</v>
      </c>
      <c r="E24103" s="1" t="s">
        <v>2738</v>
      </c>
      <c r="F24103" s="1" t="s">
        <v>44216</v>
      </c>
      <c r="G24103" s="1" t="s">
        <v>2956</v>
      </c>
      <c r="H24103" s="1" t="s">
        <v>2823</v>
      </c>
      <c r="I24103" s="1" t="s">
        <v>2956</v>
      </c>
      <c r="J24103" s="1" t="s">
        <v>35</v>
      </c>
      <c r="K24103" s="1" t="s">
        <v>13242</v>
      </c>
      <c r="L24103" s="1" t="s">
        <v>35</v>
      </c>
      <c r="M24103" s="1" t="s">
        <v>35</v>
      </c>
      <c r="N24103" s="1" t="s">
        <v>35</v>
      </c>
      <c r="O24103" s="1" t="s">
        <v>35</v>
      </c>
      <c r="P24103" s="1" t="s">
        <v>850</v>
      </c>
      <c r="Q24103" s="1" t="s">
        <v>35</v>
      </c>
      <c r="R24103" s="1" t="s">
        <v>35</v>
      </c>
      <c r="S24103" s="1" t="s">
        <v>35</v>
      </c>
      <c r="T24103" s="1" t="s">
        <v>35</v>
      </c>
      <c r="U24103" s="1" t="s">
        <v>35</v>
      </c>
      <c r="V24103" s="1" t="s">
        <v>35</v>
      </c>
      <c r="W24103" s="1" t="s">
        <v>35</v>
      </c>
      <c r="X24103" s="1" t="s">
        <v>35</v>
      </c>
      <c r="Y24103" s="1" t="s">
        <v>35</v>
      </c>
    </row>
    <row r="24104" spans="1:25" x14ac:dyDescent="0.3">
      <c r="A24104" s="1" t="s">
        <v>55379</v>
      </c>
      <c r="B24104" s="1" t="s">
        <v>3917</v>
      </c>
      <c r="C24104" s="1" t="s">
        <v>1539</v>
      </c>
      <c r="D24104" s="1" t="s">
        <v>27</v>
      </c>
      <c r="E24104" s="1" t="s">
        <v>2738</v>
      </c>
      <c r="F24104" s="1" t="s">
        <v>33518</v>
      </c>
      <c r="G24104" s="1" t="s">
        <v>2956</v>
      </c>
      <c r="H24104" s="1" t="s">
        <v>2823</v>
      </c>
      <c r="I24104" s="1" t="s">
        <v>2956</v>
      </c>
      <c r="J24104" s="1" t="s">
        <v>35</v>
      </c>
      <c r="K24104" s="1" t="s">
        <v>13242</v>
      </c>
      <c r="L24104" s="1" t="s">
        <v>35</v>
      </c>
      <c r="M24104" s="1" t="s">
        <v>35</v>
      </c>
      <c r="N24104" s="1" t="s">
        <v>35</v>
      </c>
      <c r="O24104" s="1" t="s">
        <v>35</v>
      </c>
      <c r="P24104" s="1" t="s">
        <v>850</v>
      </c>
      <c r="Q24104" s="1" t="s">
        <v>35</v>
      </c>
      <c r="R24104" s="1" t="s">
        <v>35</v>
      </c>
      <c r="S24104" s="1" t="s">
        <v>35</v>
      </c>
      <c r="T24104" s="1" t="s">
        <v>35</v>
      </c>
      <c r="U24104" s="1" t="s">
        <v>35</v>
      </c>
      <c r="V24104" s="1" t="s">
        <v>35</v>
      </c>
      <c r="W24104" s="1" t="s">
        <v>35</v>
      </c>
      <c r="X24104" s="1" t="s">
        <v>35</v>
      </c>
      <c r="Y24104" s="1" t="s">
        <v>35</v>
      </c>
    </row>
    <row r="24105" spans="1:25" x14ac:dyDescent="0.3">
      <c r="A24105" s="1" t="s">
        <v>55380</v>
      </c>
      <c r="B24105" s="1" t="s">
        <v>3917</v>
      </c>
      <c r="C24105" s="1" t="s">
        <v>1539</v>
      </c>
      <c r="D24105" s="1" t="s">
        <v>27</v>
      </c>
      <c r="E24105" s="1" t="s">
        <v>14721</v>
      </c>
      <c r="F24105" s="1" t="s">
        <v>23335</v>
      </c>
      <c r="G24105" s="1" t="s">
        <v>2956</v>
      </c>
      <c r="H24105" s="1" t="s">
        <v>2823</v>
      </c>
      <c r="I24105" s="1" t="s">
        <v>2956</v>
      </c>
      <c r="J24105" s="1" t="s">
        <v>35</v>
      </c>
      <c r="K24105" s="1" t="s">
        <v>13242</v>
      </c>
      <c r="L24105" s="1" t="s">
        <v>35</v>
      </c>
      <c r="M24105" s="1" t="s">
        <v>35</v>
      </c>
      <c r="N24105" s="1" t="s">
        <v>35</v>
      </c>
      <c r="O24105" s="1" t="s">
        <v>35</v>
      </c>
      <c r="P24105" s="1" t="s">
        <v>850</v>
      </c>
      <c r="Q24105" s="1" t="s">
        <v>35</v>
      </c>
      <c r="R24105" s="1" t="s">
        <v>35</v>
      </c>
      <c r="S24105" s="1" t="s">
        <v>35</v>
      </c>
      <c r="T24105" s="1" t="s">
        <v>35</v>
      </c>
      <c r="U24105" s="1" t="s">
        <v>35</v>
      </c>
      <c r="V24105" s="1" t="s">
        <v>35</v>
      </c>
      <c r="W24105" s="1" t="s">
        <v>35</v>
      </c>
      <c r="X24105" s="1" t="s">
        <v>35</v>
      </c>
      <c r="Y24105" s="1" t="s">
        <v>35</v>
      </c>
    </row>
    <row r="24106" spans="1:25" x14ac:dyDescent="0.3">
      <c r="A24106" s="1" t="s">
        <v>55381</v>
      </c>
      <c r="B24106" s="1" t="s">
        <v>3917</v>
      </c>
      <c r="C24106" s="1" t="s">
        <v>1539</v>
      </c>
      <c r="D24106" s="1" t="s">
        <v>27</v>
      </c>
      <c r="E24106" s="1" t="s">
        <v>8313</v>
      </c>
      <c r="F24106" s="1" t="s">
        <v>8314</v>
      </c>
      <c r="G24106" s="1" t="s">
        <v>2752</v>
      </c>
      <c r="H24106" s="1" t="s">
        <v>2823</v>
      </c>
      <c r="I24106" s="1" t="s">
        <v>2752</v>
      </c>
      <c r="J24106" s="1" t="s">
        <v>35</v>
      </c>
      <c r="K24106" s="1" t="s">
        <v>13242</v>
      </c>
      <c r="L24106" s="1" t="s">
        <v>35</v>
      </c>
      <c r="M24106" s="1" t="s">
        <v>35</v>
      </c>
      <c r="N24106" s="1" t="s">
        <v>35</v>
      </c>
      <c r="O24106" s="1" t="s">
        <v>35</v>
      </c>
      <c r="P24106" s="1" t="s">
        <v>850</v>
      </c>
      <c r="Q24106" s="1" t="s">
        <v>35</v>
      </c>
      <c r="R24106" s="1" t="s">
        <v>35</v>
      </c>
      <c r="S24106" s="1" t="s">
        <v>35</v>
      </c>
      <c r="T24106" s="1" t="s">
        <v>35</v>
      </c>
      <c r="U24106" s="1" t="s">
        <v>35</v>
      </c>
      <c r="V24106" s="1" t="s">
        <v>35</v>
      </c>
      <c r="W24106" s="1" t="s">
        <v>35</v>
      </c>
      <c r="X24106" s="1" t="s">
        <v>35</v>
      </c>
      <c r="Y24106" s="1" t="s">
        <v>35</v>
      </c>
    </row>
    <row r="24107" spans="1:25" x14ac:dyDescent="0.3">
      <c r="A24107" s="1" t="s">
        <v>55382</v>
      </c>
      <c r="B24107" s="1" t="s">
        <v>3917</v>
      </c>
      <c r="C24107" s="1" t="s">
        <v>1539</v>
      </c>
      <c r="D24107" s="1" t="s">
        <v>27</v>
      </c>
      <c r="E24107" s="1" t="s">
        <v>8001</v>
      </c>
      <c r="F24107" s="1" t="s">
        <v>20559</v>
      </c>
      <c r="G24107" s="1" t="s">
        <v>2752</v>
      </c>
      <c r="H24107" s="1" t="s">
        <v>2823</v>
      </c>
      <c r="I24107" s="1" t="s">
        <v>2752</v>
      </c>
      <c r="J24107" s="1" t="s">
        <v>35</v>
      </c>
      <c r="K24107" s="1" t="s">
        <v>13242</v>
      </c>
      <c r="L24107" s="1" t="s">
        <v>35</v>
      </c>
      <c r="M24107" s="1" t="s">
        <v>35</v>
      </c>
      <c r="N24107" s="1" t="s">
        <v>35</v>
      </c>
      <c r="O24107" s="1" t="s">
        <v>35</v>
      </c>
      <c r="P24107" s="1" t="s">
        <v>850</v>
      </c>
      <c r="Q24107" s="1" t="s">
        <v>35</v>
      </c>
      <c r="R24107" s="1" t="s">
        <v>35</v>
      </c>
      <c r="S24107" s="1" t="s">
        <v>35</v>
      </c>
      <c r="T24107" s="1" t="s">
        <v>35</v>
      </c>
      <c r="U24107" s="1" t="s">
        <v>35</v>
      </c>
      <c r="V24107" s="1" t="s">
        <v>35</v>
      </c>
      <c r="W24107" s="1" t="s">
        <v>35</v>
      </c>
      <c r="X24107" s="1" t="s">
        <v>35</v>
      </c>
      <c r="Y24107" s="1" t="s">
        <v>35</v>
      </c>
    </row>
    <row r="24108" spans="1:25" x14ac:dyDescent="0.3">
      <c r="A24108" s="1" t="s">
        <v>55383</v>
      </c>
      <c r="B24108" s="1" t="s">
        <v>3917</v>
      </c>
      <c r="C24108" s="1" t="s">
        <v>1539</v>
      </c>
      <c r="D24108" s="1" t="s">
        <v>27</v>
      </c>
      <c r="E24108" s="1" t="s">
        <v>8327</v>
      </c>
      <c r="F24108" s="1" t="s">
        <v>42637</v>
      </c>
      <c r="G24108" s="1" t="s">
        <v>2956</v>
      </c>
      <c r="H24108" s="1" t="s">
        <v>2823</v>
      </c>
      <c r="I24108" s="1" t="s">
        <v>2956</v>
      </c>
      <c r="J24108" s="1" t="s">
        <v>35</v>
      </c>
      <c r="K24108" s="1" t="s">
        <v>13242</v>
      </c>
      <c r="L24108" s="1" t="s">
        <v>35</v>
      </c>
      <c r="M24108" s="1" t="s">
        <v>35</v>
      </c>
      <c r="N24108" s="1" t="s">
        <v>35</v>
      </c>
      <c r="O24108" s="1" t="s">
        <v>35</v>
      </c>
      <c r="P24108" s="1" t="s">
        <v>850</v>
      </c>
      <c r="Q24108" s="1" t="s">
        <v>35</v>
      </c>
      <c r="R24108" s="1" t="s">
        <v>35</v>
      </c>
      <c r="S24108" s="1" t="s">
        <v>35</v>
      </c>
      <c r="T24108" s="1" t="s">
        <v>35</v>
      </c>
      <c r="U24108" s="1" t="s">
        <v>35</v>
      </c>
      <c r="V24108" s="1" t="s">
        <v>35</v>
      </c>
      <c r="W24108" s="1" t="s">
        <v>35</v>
      </c>
      <c r="X24108" s="1" t="s">
        <v>35</v>
      </c>
      <c r="Y24108" s="1" t="s">
        <v>35</v>
      </c>
    </row>
    <row r="24109" spans="1:25" x14ac:dyDescent="0.3">
      <c r="A24109" s="1" t="s">
        <v>55384</v>
      </c>
      <c r="B24109" s="1" t="s">
        <v>3917</v>
      </c>
      <c r="C24109" s="1" t="s">
        <v>1539</v>
      </c>
      <c r="D24109" s="1" t="s">
        <v>27</v>
      </c>
      <c r="E24109" s="1" t="s">
        <v>27490</v>
      </c>
      <c r="F24109" s="1" t="s">
        <v>45185</v>
      </c>
      <c r="G24109" s="1" t="s">
        <v>34987</v>
      </c>
      <c r="H24109" s="1" t="s">
        <v>2823</v>
      </c>
      <c r="I24109" s="1" t="s">
        <v>34987</v>
      </c>
      <c r="J24109" s="1" t="s">
        <v>35</v>
      </c>
      <c r="K24109" s="1" t="s">
        <v>13242</v>
      </c>
      <c r="L24109" s="1" t="s">
        <v>35</v>
      </c>
      <c r="M24109" s="1" t="s">
        <v>35</v>
      </c>
      <c r="N24109" s="1" t="s">
        <v>35</v>
      </c>
      <c r="O24109" s="1" t="s">
        <v>35</v>
      </c>
      <c r="P24109" s="1" t="s">
        <v>850</v>
      </c>
      <c r="Q24109" s="1" t="s">
        <v>35</v>
      </c>
      <c r="R24109" s="1" t="s">
        <v>35</v>
      </c>
      <c r="S24109" s="1" t="s">
        <v>35</v>
      </c>
      <c r="T24109" s="1" t="s">
        <v>35</v>
      </c>
      <c r="U24109" s="1" t="s">
        <v>35</v>
      </c>
      <c r="V24109" s="1" t="s">
        <v>35</v>
      </c>
      <c r="W24109" s="1" t="s">
        <v>35</v>
      </c>
      <c r="X24109" s="1" t="s">
        <v>35</v>
      </c>
      <c r="Y24109" s="1" t="s">
        <v>35</v>
      </c>
    </row>
    <row r="24110" spans="1:25" x14ac:dyDescent="0.3">
      <c r="A24110" s="1" t="s">
        <v>55385</v>
      </c>
      <c r="B24110" s="1" t="s">
        <v>3917</v>
      </c>
      <c r="C24110" s="1" t="s">
        <v>1539</v>
      </c>
      <c r="D24110" s="1" t="s">
        <v>27</v>
      </c>
      <c r="E24110" s="1" t="s">
        <v>14451</v>
      </c>
      <c r="F24110" s="1" t="s">
        <v>55386</v>
      </c>
      <c r="G24110" s="1" t="s">
        <v>2752</v>
      </c>
      <c r="H24110" s="1" t="s">
        <v>2823</v>
      </c>
      <c r="I24110" s="1" t="s">
        <v>55387</v>
      </c>
      <c r="J24110" s="1" t="s">
        <v>35</v>
      </c>
      <c r="K24110" s="1" t="s">
        <v>13242</v>
      </c>
      <c r="L24110" s="1" t="s">
        <v>35</v>
      </c>
      <c r="M24110" s="1" t="s">
        <v>35</v>
      </c>
      <c r="N24110" s="1" t="s">
        <v>35</v>
      </c>
      <c r="O24110" s="1" t="s">
        <v>35</v>
      </c>
      <c r="P24110" s="1" t="s">
        <v>850</v>
      </c>
      <c r="Q24110" s="1" t="s">
        <v>35</v>
      </c>
      <c r="R24110" s="1" t="s">
        <v>35</v>
      </c>
      <c r="S24110" s="1" t="s">
        <v>35</v>
      </c>
      <c r="T24110" s="1" t="s">
        <v>35</v>
      </c>
      <c r="U24110" s="1" t="s">
        <v>35</v>
      </c>
      <c r="V24110" s="1" t="s">
        <v>35</v>
      </c>
      <c r="W24110" s="1" t="s">
        <v>35</v>
      </c>
      <c r="X24110" s="1" t="s">
        <v>35</v>
      </c>
      <c r="Y24110" s="1" t="s">
        <v>35</v>
      </c>
    </row>
    <row r="24111" spans="1:25" x14ac:dyDescent="0.3">
      <c r="A24111" s="1" t="s">
        <v>55388</v>
      </c>
      <c r="B24111" s="1" t="s">
        <v>3917</v>
      </c>
      <c r="C24111" s="1" t="s">
        <v>1539</v>
      </c>
      <c r="D24111" s="1" t="s">
        <v>27</v>
      </c>
      <c r="E24111" s="1" t="s">
        <v>7208</v>
      </c>
      <c r="F24111" s="1" t="s">
        <v>55389</v>
      </c>
      <c r="G24111" s="1" t="s">
        <v>2752</v>
      </c>
      <c r="H24111" s="1" t="s">
        <v>2823</v>
      </c>
      <c r="I24111" s="1" t="s">
        <v>2752</v>
      </c>
      <c r="J24111" s="1" t="s">
        <v>35</v>
      </c>
      <c r="K24111" s="1" t="s">
        <v>13242</v>
      </c>
      <c r="L24111" s="1" t="s">
        <v>35</v>
      </c>
      <c r="M24111" s="1" t="s">
        <v>35</v>
      </c>
      <c r="N24111" s="1" t="s">
        <v>35</v>
      </c>
      <c r="O24111" s="1" t="s">
        <v>35</v>
      </c>
      <c r="P24111" s="1" t="s">
        <v>850</v>
      </c>
      <c r="Q24111" s="1" t="s">
        <v>35</v>
      </c>
      <c r="R24111" s="1" t="s">
        <v>35</v>
      </c>
      <c r="S24111" s="1" t="s">
        <v>35</v>
      </c>
      <c r="T24111" s="1" t="s">
        <v>35</v>
      </c>
      <c r="U24111" s="1" t="s">
        <v>35</v>
      </c>
      <c r="V24111" s="1" t="s">
        <v>35</v>
      </c>
      <c r="W24111" s="1" t="s">
        <v>35</v>
      </c>
      <c r="X24111" s="1" t="s">
        <v>35</v>
      </c>
      <c r="Y24111" s="1" t="s">
        <v>35</v>
      </c>
    </row>
    <row r="24112" spans="1:25" x14ac:dyDescent="0.3">
      <c r="A24112" s="1" t="s">
        <v>55390</v>
      </c>
      <c r="B24112" s="1" t="s">
        <v>3917</v>
      </c>
      <c r="C24112" s="1" t="s">
        <v>1539</v>
      </c>
      <c r="D24112" s="1" t="s">
        <v>27</v>
      </c>
      <c r="E24112" s="1" t="s">
        <v>8216</v>
      </c>
      <c r="F24112" s="1" t="s">
        <v>10334</v>
      </c>
      <c r="G24112" s="1" t="s">
        <v>2752</v>
      </c>
      <c r="H24112" s="1" t="s">
        <v>2823</v>
      </c>
      <c r="I24112" s="1" t="s">
        <v>2752</v>
      </c>
      <c r="J24112" s="1" t="s">
        <v>35</v>
      </c>
      <c r="K24112" s="1" t="s">
        <v>13242</v>
      </c>
      <c r="L24112" s="1" t="s">
        <v>35</v>
      </c>
      <c r="M24112" s="1" t="s">
        <v>35</v>
      </c>
      <c r="N24112" s="1" t="s">
        <v>35</v>
      </c>
      <c r="O24112" s="1" t="s">
        <v>35</v>
      </c>
      <c r="P24112" s="1" t="s">
        <v>850</v>
      </c>
      <c r="Q24112" s="1" t="s">
        <v>35</v>
      </c>
      <c r="R24112" s="1" t="s">
        <v>35</v>
      </c>
      <c r="S24112" s="1" t="s">
        <v>35</v>
      </c>
      <c r="T24112" s="1" t="s">
        <v>35</v>
      </c>
      <c r="U24112" s="1" t="s">
        <v>35</v>
      </c>
      <c r="V24112" s="1" t="s">
        <v>35</v>
      </c>
      <c r="W24112" s="1" t="s">
        <v>35</v>
      </c>
      <c r="X24112" s="1" t="s">
        <v>35</v>
      </c>
      <c r="Y24112" s="1" t="s">
        <v>35</v>
      </c>
    </row>
    <row r="24113" spans="1:25" x14ac:dyDescent="0.3">
      <c r="A24113" s="1" t="s">
        <v>55391</v>
      </c>
      <c r="B24113" s="1" t="s">
        <v>3917</v>
      </c>
      <c r="C24113" s="1" t="s">
        <v>1539</v>
      </c>
      <c r="D24113" s="1" t="s">
        <v>27</v>
      </c>
      <c r="E24113" s="1" t="s">
        <v>9779</v>
      </c>
      <c r="F24113" s="1" t="s">
        <v>55392</v>
      </c>
      <c r="G24113" s="1" t="s">
        <v>2752</v>
      </c>
      <c r="H24113" s="1" t="s">
        <v>2823</v>
      </c>
      <c r="I24113" s="1" t="s">
        <v>2752</v>
      </c>
      <c r="J24113" s="1" t="s">
        <v>35</v>
      </c>
      <c r="K24113" s="1" t="s">
        <v>13242</v>
      </c>
      <c r="L24113" s="1" t="s">
        <v>35</v>
      </c>
      <c r="M24113" s="1" t="s">
        <v>35</v>
      </c>
      <c r="N24113" s="1" t="s">
        <v>35</v>
      </c>
      <c r="O24113" s="1" t="s">
        <v>35</v>
      </c>
      <c r="P24113" s="1" t="s">
        <v>850</v>
      </c>
      <c r="Q24113" s="1" t="s">
        <v>35</v>
      </c>
      <c r="R24113" s="1" t="s">
        <v>35</v>
      </c>
      <c r="S24113" s="1" t="s">
        <v>35</v>
      </c>
      <c r="T24113" s="1" t="s">
        <v>35</v>
      </c>
      <c r="U24113" s="1" t="s">
        <v>35</v>
      </c>
      <c r="V24113" s="1" t="s">
        <v>35</v>
      </c>
      <c r="W24113" s="1" t="s">
        <v>35</v>
      </c>
      <c r="X24113" s="1" t="s">
        <v>35</v>
      </c>
      <c r="Y24113" s="1" t="s">
        <v>35</v>
      </c>
    </row>
    <row r="24114" spans="1:25" x14ac:dyDescent="0.3">
      <c r="A24114" s="1" t="s">
        <v>55393</v>
      </c>
      <c r="B24114" s="1" t="s">
        <v>3917</v>
      </c>
      <c r="C24114" s="1" t="s">
        <v>1539</v>
      </c>
      <c r="D24114" s="1" t="s">
        <v>27</v>
      </c>
      <c r="E24114" s="1" t="s">
        <v>7658</v>
      </c>
      <c r="F24114" s="1" t="s">
        <v>16699</v>
      </c>
      <c r="G24114" s="1" t="s">
        <v>2956</v>
      </c>
      <c r="H24114" s="1" t="s">
        <v>2823</v>
      </c>
      <c r="I24114" s="1" t="s">
        <v>2956</v>
      </c>
      <c r="J24114" s="1" t="s">
        <v>35</v>
      </c>
      <c r="K24114" s="1" t="s">
        <v>13242</v>
      </c>
      <c r="L24114" s="1" t="s">
        <v>35</v>
      </c>
      <c r="M24114" s="1" t="s">
        <v>35</v>
      </c>
      <c r="N24114" s="1" t="s">
        <v>35</v>
      </c>
      <c r="O24114" s="1" t="s">
        <v>35</v>
      </c>
      <c r="P24114" s="1" t="s">
        <v>850</v>
      </c>
      <c r="Q24114" s="1" t="s">
        <v>35</v>
      </c>
      <c r="R24114" s="1" t="s">
        <v>35</v>
      </c>
      <c r="S24114" s="1" t="s">
        <v>35</v>
      </c>
      <c r="T24114" s="1" t="s">
        <v>35</v>
      </c>
      <c r="U24114" s="1" t="s">
        <v>35</v>
      </c>
      <c r="V24114" s="1" t="s">
        <v>35</v>
      </c>
      <c r="W24114" s="1" t="s">
        <v>35</v>
      </c>
      <c r="X24114" s="1" t="s">
        <v>35</v>
      </c>
      <c r="Y24114" s="1" t="s">
        <v>35</v>
      </c>
    </row>
    <row r="24115" spans="1:25" x14ac:dyDescent="0.3">
      <c r="A24115" s="1" t="s">
        <v>55394</v>
      </c>
      <c r="B24115" s="1" t="s">
        <v>3917</v>
      </c>
      <c r="C24115" s="1" t="s">
        <v>1539</v>
      </c>
      <c r="D24115" s="1" t="s">
        <v>27</v>
      </c>
      <c r="E24115" s="1" t="s">
        <v>7653</v>
      </c>
      <c r="F24115" s="1" t="s">
        <v>12847</v>
      </c>
      <c r="G24115" s="1" t="s">
        <v>2681</v>
      </c>
      <c r="H24115" s="1" t="s">
        <v>2823</v>
      </c>
      <c r="I24115" s="1" t="s">
        <v>3304</v>
      </c>
      <c r="J24115" s="1" t="s">
        <v>35</v>
      </c>
      <c r="K24115" s="1" t="s">
        <v>13242</v>
      </c>
      <c r="L24115" s="1" t="s">
        <v>35</v>
      </c>
      <c r="M24115" s="1" t="s">
        <v>35</v>
      </c>
      <c r="N24115" s="1" t="s">
        <v>35</v>
      </c>
      <c r="O24115" s="1" t="s">
        <v>35</v>
      </c>
      <c r="P24115" s="1" t="s">
        <v>850</v>
      </c>
      <c r="Q24115" s="1" t="s">
        <v>35</v>
      </c>
      <c r="R24115" s="1" t="s">
        <v>35</v>
      </c>
      <c r="S24115" s="1" t="s">
        <v>35</v>
      </c>
      <c r="T24115" s="1" t="s">
        <v>35</v>
      </c>
      <c r="U24115" s="1" t="s">
        <v>35</v>
      </c>
      <c r="V24115" s="1" t="s">
        <v>35</v>
      </c>
      <c r="W24115" s="1" t="s">
        <v>35</v>
      </c>
      <c r="X24115" s="1" t="s">
        <v>35</v>
      </c>
      <c r="Y24115" s="1" t="s">
        <v>35</v>
      </c>
    </row>
    <row r="24116" spans="1:25" x14ac:dyDescent="0.3">
      <c r="A24116" s="1" t="s">
        <v>55395</v>
      </c>
      <c r="B24116" s="1" t="s">
        <v>3917</v>
      </c>
      <c r="C24116" s="1" t="s">
        <v>41</v>
      </c>
      <c r="D24116" s="1" t="s">
        <v>27</v>
      </c>
      <c r="E24116" s="1" t="s">
        <v>55396</v>
      </c>
      <c r="F24116" s="1" t="s">
        <v>6361</v>
      </c>
      <c r="G24116" s="1" t="s">
        <v>35</v>
      </c>
      <c r="H24116" s="1" t="s">
        <v>2823</v>
      </c>
      <c r="I24116" s="1" t="s">
        <v>2565</v>
      </c>
      <c r="J24116" s="1" t="s">
        <v>35</v>
      </c>
      <c r="K24116" s="1" t="s">
        <v>13242</v>
      </c>
      <c r="L24116" s="1" t="s">
        <v>35</v>
      </c>
      <c r="M24116" s="1" t="s">
        <v>35</v>
      </c>
      <c r="N24116" s="1" t="s">
        <v>35</v>
      </c>
      <c r="O24116" s="1" t="s">
        <v>35</v>
      </c>
      <c r="P24116" s="1" t="s">
        <v>850</v>
      </c>
      <c r="Q24116" s="1" t="s">
        <v>35</v>
      </c>
      <c r="R24116" s="1" t="s">
        <v>35</v>
      </c>
      <c r="S24116" s="1" t="s">
        <v>35</v>
      </c>
      <c r="T24116" s="1" t="s">
        <v>35</v>
      </c>
      <c r="U24116" s="1" t="s">
        <v>35</v>
      </c>
      <c r="V24116" s="1" t="s">
        <v>35</v>
      </c>
      <c r="W24116" s="1" t="s">
        <v>35</v>
      </c>
      <c r="X24116" s="1" t="s">
        <v>35</v>
      </c>
      <c r="Y24116" s="1" t="s">
        <v>35</v>
      </c>
    </row>
    <row r="24117" spans="1:25" x14ac:dyDescent="0.3">
      <c r="A24117" s="1" t="s">
        <v>55397</v>
      </c>
      <c r="B24117" s="1" t="s">
        <v>3917</v>
      </c>
      <c r="C24117" s="1" t="s">
        <v>2139</v>
      </c>
      <c r="D24117" s="1" t="s">
        <v>27</v>
      </c>
      <c r="E24117" s="1" t="s">
        <v>8141</v>
      </c>
      <c r="F24117" s="1" t="s">
        <v>55398</v>
      </c>
      <c r="G24117" s="1" t="s">
        <v>35</v>
      </c>
      <c r="H24117" s="1" t="s">
        <v>2823</v>
      </c>
      <c r="I24117" s="1" t="s">
        <v>2139</v>
      </c>
      <c r="J24117" s="1" t="s">
        <v>35</v>
      </c>
      <c r="K24117" s="1" t="s">
        <v>13242</v>
      </c>
      <c r="L24117" s="1" t="s">
        <v>35</v>
      </c>
      <c r="M24117" s="1" t="s">
        <v>35</v>
      </c>
      <c r="N24117" s="1" t="s">
        <v>35</v>
      </c>
      <c r="O24117" s="1" t="s">
        <v>35</v>
      </c>
      <c r="P24117" s="1" t="s">
        <v>850</v>
      </c>
      <c r="Q24117" s="1" t="s">
        <v>35</v>
      </c>
      <c r="R24117" s="1" t="s">
        <v>35</v>
      </c>
      <c r="S24117" s="1" t="s">
        <v>35</v>
      </c>
      <c r="T24117" s="1" t="s">
        <v>35</v>
      </c>
      <c r="U24117" s="1" t="s">
        <v>35</v>
      </c>
      <c r="V24117" s="1" t="s">
        <v>35</v>
      </c>
      <c r="W24117" s="1" t="s">
        <v>35</v>
      </c>
      <c r="X24117" s="1" t="s">
        <v>35</v>
      </c>
      <c r="Y24117" s="1" t="s">
        <v>35</v>
      </c>
    </row>
    <row r="24118" spans="1:25" x14ac:dyDescent="0.3">
      <c r="A24118" s="1" t="s">
        <v>55399</v>
      </c>
      <c r="B24118" s="1" t="s">
        <v>3917</v>
      </c>
      <c r="C24118" s="1" t="s">
        <v>41</v>
      </c>
      <c r="D24118" s="1" t="s">
        <v>27</v>
      </c>
      <c r="E24118" s="1" t="s">
        <v>4210</v>
      </c>
      <c r="F24118" s="1" t="s">
        <v>7988</v>
      </c>
      <c r="G24118" s="1" t="s">
        <v>35</v>
      </c>
      <c r="H24118" s="1" t="s">
        <v>2823</v>
      </c>
      <c r="I24118" s="1" t="s">
        <v>3552</v>
      </c>
      <c r="J24118" s="1" t="s">
        <v>35</v>
      </c>
      <c r="K24118" s="1" t="s">
        <v>13242</v>
      </c>
      <c r="L24118" s="1" t="s">
        <v>35</v>
      </c>
      <c r="M24118" s="1" t="s">
        <v>35</v>
      </c>
      <c r="N24118" s="1" t="s">
        <v>35</v>
      </c>
      <c r="O24118" s="1" t="s">
        <v>35</v>
      </c>
      <c r="P24118" s="1" t="s">
        <v>850</v>
      </c>
      <c r="Q24118" s="1" t="s">
        <v>35</v>
      </c>
      <c r="R24118" s="1" t="s">
        <v>35</v>
      </c>
      <c r="S24118" s="1" t="s">
        <v>35</v>
      </c>
      <c r="T24118" s="1" t="s">
        <v>35</v>
      </c>
      <c r="U24118" s="1" t="s">
        <v>35</v>
      </c>
      <c r="V24118" s="1" t="s">
        <v>35</v>
      </c>
      <c r="W24118" s="1" t="s">
        <v>35</v>
      </c>
      <c r="X24118" s="1" t="s">
        <v>35</v>
      </c>
      <c r="Y24118" s="1" t="s">
        <v>35</v>
      </c>
    </row>
    <row r="24119" spans="1:25" x14ac:dyDescent="0.3">
      <c r="A24119" s="1" t="s">
        <v>55400</v>
      </c>
      <c r="B24119" s="1" t="s">
        <v>3917</v>
      </c>
      <c r="C24119" s="1" t="s">
        <v>41</v>
      </c>
      <c r="D24119" s="1" t="s">
        <v>27</v>
      </c>
      <c r="E24119" s="1" t="s">
        <v>7208</v>
      </c>
      <c r="F24119" s="1" t="s">
        <v>55401</v>
      </c>
      <c r="G24119" s="1" t="s">
        <v>35</v>
      </c>
      <c r="H24119" s="1" t="s">
        <v>2823</v>
      </c>
      <c r="I24119" s="1" t="s">
        <v>2565</v>
      </c>
      <c r="J24119" s="1" t="s">
        <v>35</v>
      </c>
      <c r="K24119" s="1" t="s">
        <v>13242</v>
      </c>
      <c r="L24119" s="1" t="s">
        <v>35</v>
      </c>
      <c r="M24119" s="1" t="s">
        <v>35</v>
      </c>
      <c r="N24119" s="1" t="s">
        <v>35</v>
      </c>
      <c r="O24119" s="1" t="s">
        <v>35</v>
      </c>
      <c r="P24119" s="1" t="s">
        <v>850</v>
      </c>
      <c r="Q24119" s="1" t="s">
        <v>35</v>
      </c>
      <c r="R24119" s="1" t="s">
        <v>35</v>
      </c>
      <c r="S24119" s="1" t="s">
        <v>35</v>
      </c>
      <c r="T24119" s="1" t="s">
        <v>35</v>
      </c>
      <c r="U24119" s="1" t="s">
        <v>35</v>
      </c>
      <c r="V24119" s="1" t="s">
        <v>35</v>
      </c>
      <c r="W24119" s="1" t="s">
        <v>35</v>
      </c>
      <c r="X24119" s="1" t="s">
        <v>35</v>
      </c>
      <c r="Y24119" s="1" t="s">
        <v>35</v>
      </c>
    </row>
    <row r="24120" spans="1:25" x14ac:dyDescent="0.3">
      <c r="A24120" s="1" t="s">
        <v>55402</v>
      </c>
      <c r="B24120" s="1" t="s">
        <v>3917</v>
      </c>
      <c r="C24120" s="1" t="s">
        <v>41</v>
      </c>
      <c r="D24120" s="1" t="s">
        <v>27</v>
      </c>
      <c r="E24120" s="1" t="s">
        <v>14168</v>
      </c>
      <c r="F24120" s="1" t="s">
        <v>55403</v>
      </c>
      <c r="G24120" s="1" t="s">
        <v>35</v>
      </c>
      <c r="H24120" s="1" t="s">
        <v>2823</v>
      </c>
      <c r="I24120" s="1" t="s">
        <v>2565</v>
      </c>
      <c r="J24120" s="1" t="s">
        <v>35</v>
      </c>
      <c r="K24120" s="1" t="s">
        <v>13242</v>
      </c>
      <c r="L24120" s="1" t="s">
        <v>35</v>
      </c>
      <c r="M24120" s="1" t="s">
        <v>35</v>
      </c>
      <c r="N24120" s="1" t="s">
        <v>35</v>
      </c>
      <c r="O24120" s="1" t="s">
        <v>35</v>
      </c>
      <c r="P24120" s="1" t="s">
        <v>850</v>
      </c>
      <c r="Q24120" s="1" t="s">
        <v>35</v>
      </c>
      <c r="R24120" s="1" t="s">
        <v>35</v>
      </c>
      <c r="S24120" s="1" t="s">
        <v>35</v>
      </c>
      <c r="T24120" s="1" t="s">
        <v>35</v>
      </c>
      <c r="U24120" s="1" t="s">
        <v>35</v>
      </c>
      <c r="V24120" s="1" t="s">
        <v>35</v>
      </c>
      <c r="W24120" s="1" t="s">
        <v>35</v>
      </c>
      <c r="X24120" s="1" t="s">
        <v>35</v>
      </c>
      <c r="Y24120" s="1" t="s">
        <v>35</v>
      </c>
    </row>
    <row r="24121" spans="1:25" x14ac:dyDescent="0.3">
      <c r="A24121" s="1" t="s">
        <v>55404</v>
      </c>
      <c r="B24121" s="1" t="s">
        <v>3917</v>
      </c>
      <c r="C24121" s="1" t="s">
        <v>1539</v>
      </c>
      <c r="D24121" s="1" t="s">
        <v>27</v>
      </c>
      <c r="E24121" s="1" t="s">
        <v>14204</v>
      </c>
      <c r="F24121" s="1" t="s">
        <v>55405</v>
      </c>
      <c r="G24121" s="1" t="s">
        <v>2752</v>
      </c>
      <c r="H24121" s="1" t="s">
        <v>2823</v>
      </c>
      <c r="I24121" s="1" t="s">
        <v>2752</v>
      </c>
      <c r="J24121" s="1" t="s">
        <v>35</v>
      </c>
      <c r="K24121" s="1" t="s">
        <v>13242</v>
      </c>
      <c r="L24121" s="1" t="s">
        <v>35</v>
      </c>
      <c r="M24121" s="1" t="s">
        <v>35</v>
      </c>
      <c r="N24121" s="1" t="s">
        <v>35</v>
      </c>
      <c r="O24121" s="1" t="s">
        <v>35</v>
      </c>
      <c r="P24121" s="1" t="s">
        <v>850</v>
      </c>
      <c r="Q24121" s="1" t="s">
        <v>35</v>
      </c>
      <c r="R24121" s="1" t="s">
        <v>35</v>
      </c>
      <c r="S24121" s="1" t="s">
        <v>35</v>
      </c>
      <c r="T24121" s="1" t="s">
        <v>35</v>
      </c>
      <c r="U24121" s="1" t="s">
        <v>35</v>
      </c>
      <c r="V24121" s="1" t="s">
        <v>35</v>
      </c>
      <c r="W24121" s="1" t="s">
        <v>35</v>
      </c>
      <c r="X24121" s="1" t="s">
        <v>35</v>
      </c>
      <c r="Y24121" s="1" t="s">
        <v>35</v>
      </c>
    </row>
    <row r="24122" spans="1:25" x14ac:dyDescent="0.3">
      <c r="A24122" s="1" t="s">
        <v>55406</v>
      </c>
      <c r="B24122" s="1" t="s">
        <v>3917</v>
      </c>
      <c r="C24122" s="1" t="s">
        <v>237</v>
      </c>
      <c r="D24122" s="1" t="s">
        <v>27</v>
      </c>
      <c r="E24122" s="1" t="s">
        <v>30348</v>
      </c>
      <c r="F24122" s="1" t="s">
        <v>55407</v>
      </c>
      <c r="G24122" s="1" t="s">
        <v>35</v>
      </c>
      <c r="H24122" s="1" t="s">
        <v>2823</v>
      </c>
      <c r="I24122" s="1" t="s">
        <v>35</v>
      </c>
      <c r="J24122" s="1" t="s">
        <v>35</v>
      </c>
      <c r="K24122" s="1" t="s">
        <v>13242</v>
      </c>
      <c r="L24122" s="1" t="s">
        <v>35</v>
      </c>
      <c r="M24122" s="1" t="s">
        <v>35</v>
      </c>
      <c r="N24122" s="1" t="s">
        <v>35</v>
      </c>
      <c r="O24122" s="1" t="s">
        <v>35</v>
      </c>
      <c r="P24122" s="1" t="s">
        <v>850</v>
      </c>
      <c r="Q24122" s="1" t="s">
        <v>35</v>
      </c>
      <c r="R24122" s="1" t="s">
        <v>35</v>
      </c>
      <c r="S24122" s="1" t="s">
        <v>35</v>
      </c>
      <c r="T24122" s="1" t="s">
        <v>35</v>
      </c>
      <c r="U24122" s="1" t="s">
        <v>35</v>
      </c>
      <c r="V24122" s="1" t="s">
        <v>35</v>
      </c>
      <c r="W24122" s="1" t="s">
        <v>35</v>
      </c>
      <c r="X24122" s="1" t="s">
        <v>35</v>
      </c>
      <c r="Y24122" s="1" t="s">
        <v>35</v>
      </c>
    </row>
    <row r="24123" spans="1:25" x14ac:dyDescent="0.3">
      <c r="A24123" s="1" t="s">
        <v>55408</v>
      </c>
      <c r="B24123" s="1" t="s">
        <v>3917</v>
      </c>
      <c r="C24123" s="1" t="s">
        <v>237</v>
      </c>
      <c r="D24123" s="1" t="s">
        <v>27</v>
      </c>
      <c r="E24123" s="1" t="s">
        <v>30348</v>
      </c>
      <c r="F24123" s="1" t="s">
        <v>55409</v>
      </c>
      <c r="G24123" s="1" t="s">
        <v>35</v>
      </c>
      <c r="H24123" s="1" t="s">
        <v>2823</v>
      </c>
      <c r="I24123" s="1" t="s">
        <v>35</v>
      </c>
      <c r="J24123" s="1" t="s">
        <v>35</v>
      </c>
      <c r="K24123" s="1" t="s">
        <v>13242</v>
      </c>
      <c r="L24123" s="1" t="s">
        <v>35</v>
      </c>
      <c r="M24123" s="1" t="s">
        <v>35</v>
      </c>
      <c r="N24123" s="1" t="s">
        <v>35</v>
      </c>
      <c r="O24123" s="1" t="s">
        <v>35</v>
      </c>
      <c r="P24123" s="1" t="s">
        <v>850</v>
      </c>
      <c r="Q24123" s="1" t="s">
        <v>35</v>
      </c>
      <c r="R24123" s="1" t="s">
        <v>35</v>
      </c>
      <c r="S24123" s="1" t="s">
        <v>35</v>
      </c>
      <c r="T24123" s="1" t="s">
        <v>35</v>
      </c>
      <c r="U24123" s="1" t="s">
        <v>35</v>
      </c>
      <c r="V24123" s="1" t="s">
        <v>35</v>
      </c>
      <c r="W24123" s="1" t="s">
        <v>35</v>
      </c>
      <c r="X24123" s="1" t="s">
        <v>35</v>
      </c>
      <c r="Y24123" s="1" t="s">
        <v>35</v>
      </c>
    </row>
    <row r="24124" spans="1:25" x14ac:dyDescent="0.3">
      <c r="A24124" s="1" t="s">
        <v>55410</v>
      </c>
      <c r="B24124" s="1" t="s">
        <v>3917</v>
      </c>
      <c r="C24124" s="1" t="s">
        <v>237</v>
      </c>
      <c r="D24124" s="1" t="s">
        <v>27</v>
      </c>
      <c r="E24124" s="1" t="s">
        <v>30348</v>
      </c>
      <c r="F24124" s="1" t="s">
        <v>55411</v>
      </c>
      <c r="G24124" s="1" t="s">
        <v>35</v>
      </c>
      <c r="H24124" s="1" t="s">
        <v>2823</v>
      </c>
      <c r="I24124" s="1" t="s">
        <v>35</v>
      </c>
      <c r="J24124" s="1" t="s">
        <v>35</v>
      </c>
      <c r="K24124" s="1" t="s">
        <v>13242</v>
      </c>
      <c r="L24124" s="1" t="s">
        <v>35</v>
      </c>
      <c r="M24124" s="1" t="s">
        <v>35</v>
      </c>
      <c r="N24124" s="1" t="s">
        <v>35</v>
      </c>
      <c r="O24124" s="1" t="s">
        <v>35</v>
      </c>
      <c r="P24124" s="1" t="s">
        <v>850</v>
      </c>
      <c r="Q24124" s="1" t="s">
        <v>35</v>
      </c>
      <c r="R24124" s="1" t="s">
        <v>35</v>
      </c>
      <c r="S24124" s="1" t="s">
        <v>35</v>
      </c>
      <c r="T24124" s="1" t="s">
        <v>35</v>
      </c>
      <c r="U24124" s="1" t="s">
        <v>35</v>
      </c>
      <c r="V24124" s="1" t="s">
        <v>35</v>
      </c>
      <c r="W24124" s="1" t="s">
        <v>35</v>
      </c>
      <c r="X24124" s="1" t="s">
        <v>35</v>
      </c>
      <c r="Y24124" s="1" t="s">
        <v>35</v>
      </c>
    </row>
    <row r="24125" spans="1:25" x14ac:dyDescent="0.3">
      <c r="A24125" s="1" t="s">
        <v>55412</v>
      </c>
      <c r="B24125" s="1" t="s">
        <v>3917</v>
      </c>
      <c r="C24125" s="1" t="s">
        <v>237</v>
      </c>
      <c r="D24125" s="1" t="s">
        <v>27</v>
      </c>
      <c r="E24125" s="1" t="s">
        <v>22251</v>
      </c>
      <c r="F24125" s="1" t="s">
        <v>55196</v>
      </c>
      <c r="G24125" s="1" t="s">
        <v>35</v>
      </c>
      <c r="H24125" s="1" t="s">
        <v>2823</v>
      </c>
      <c r="I24125" s="1" t="s">
        <v>35</v>
      </c>
      <c r="J24125" s="1" t="s">
        <v>35</v>
      </c>
      <c r="K24125" s="1" t="s">
        <v>13242</v>
      </c>
      <c r="L24125" s="1" t="s">
        <v>35</v>
      </c>
      <c r="M24125" s="1" t="s">
        <v>35</v>
      </c>
      <c r="N24125" s="1" t="s">
        <v>35</v>
      </c>
      <c r="O24125" s="1" t="s">
        <v>35</v>
      </c>
      <c r="P24125" s="1" t="s">
        <v>850</v>
      </c>
      <c r="Q24125" s="1" t="s">
        <v>35</v>
      </c>
      <c r="R24125" s="1" t="s">
        <v>35</v>
      </c>
      <c r="S24125" s="1" t="s">
        <v>35</v>
      </c>
      <c r="T24125" s="1" t="s">
        <v>35</v>
      </c>
      <c r="U24125" s="1" t="s">
        <v>35</v>
      </c>
      <c r="V24125" s="1" t="s">
        <v>35</v>
      </c>
      <c r="W24125" s="1" t="s">
        <v>35</v>
      </c>
      <c r="X24125" s="1" t="s">
        <v>35</v>
      </c>
      <c r="Y24125" s="1" t="s">
        <v>35</v>
      </c>
    </row>
    <row r="24126" spans="1:25" x14ac:dyDescent="0.3">
      <c r="A24126" s="1" t="s">
        <v>55413</v>
      </c>
      <c r="B24126" s="1" t="s">
        <v>3917</v>
      </c>
      <c r="C24126" s="1" t="s">
        <v>237</v>
      </c>
      <c r="D24126" s="1" t="s">
        <v>27</v>
      </c>
      <c r="E24126" s="1" t="s">
        <v>22251</v>
      </c>
      <c r="F24126" s="1" t="s">
        <v>55414</v>
      </c>
      <c r="G24126" s="1" t="s">
        <v>35</v>
      </c>
      <c r="H24126" s="1" t="s">
        <v>2823</v>
      </c>
      <c r="I24126" s="1" t="s">
        <v>35</v>
      </c>
      <c r="J24126" s="1" t="s">
        <v>35</v>
      </c>
      <c r="K24126" s="1" t="s">
        <v>13242</v>
      </c>
      <c r="L24126" s="1" t="s">
        <v>35</v>
      </c>
      <c r="M24126" s="1" t="s">
        <v>35</v>
      </c>
      <c r="N24126" s="1" t="s">
        <v>35</v>
      </c>
      <c r="O24126" s="1" t="s">
        <v>35</v>
      </c>
      <c r="P24126" s="1" t="s">
        <v>850</v>
      </c>
      <c r="Q24126" s="1" t="s">
        <v>35</v>
      </c>
      <c r="R24126" s="1" t="s">
        <v>35</v>
      </c>
      <c r="S24126" s="1" t="s">
        <v>35</v>
      </c>
      <c r="T24126" s="1" t="s">
        <v>35</v>
      </c>
      <c r="U24126" s="1" t="s">
        <v>35</v>
      </c>
      <c r="V24126" s="1" t="s">
        <v>35</v>
      </c>
      <c r="W24126" s="1" t="s">
        <v>35</v>
      </c>
      <c r="X24126" s="1" t="s">
        <v>35</v>
      </c>
      <c r="Y24126" s="1" t="s">
        <v>35</v>
      </c>
    </row>
    <row r="24127" spans="1:25" x14ac:dyDescent="0.3">
      <c r="A24127" s="1" t="s">
        <v>55415</v>
      </c>
      <c r="B24127" s="1" t="s">
        <v>3917</v>
      </c>
      <c r="C24127" s="1" t="s">
        <v>237</v>
      </c>
      <c r="D24127" s="1" t="s">
        <v>27</v>
      </c>
      <c r="E24127" s="1" t="s">
        <v>22251</v>
      </c>
      <c r="F24127" s="1" t="s">
        <v>55416</v>
      </c>
      <c r="G24127" s="1" t="s">
        <v>35</v>
      </c>
      <c r="H24127" s="1" t="s">
        <v>2823</v>
      </c>
      <c r="I24127" s="1" t="s">
        <v>35</v>
      </c>
      <c r="J24127" s="1" t="s">
        <v>35</v>
      </c>
      <c r="K24127" s="1" t="s">
        <v>13242</v>
      </c>
      <c r="L24127" s="1" t="s">
        <v>35</v>
      </c>
      <c r="M24127" s="1" t="s">
        <v>35</v>
      </c>
      <c r="N24127" s="1" t="s">
        <v>35</v>
      </c>
      <c r="O24127" s="1" t="s">
        <v>35</v>
      </c>
      <c r="P24127" s="1" t="s">
        <v>850</v>
      </c>
      <c r="Q24127" s="1" t="s">
        <v>35</v>
      </c>
      <c r="R24127" s="1" t="s">
        <v>35</v>
      </c>
      <c r="S24127" s="1" t="s">
        <v>35</v>
      </c>
      <c r="T24127" s="1" t="s">
        <v>35</v>
      </c>
      <c r="U24127" s="1" t="s">
        <v>35</v>
      </c>
      <c r="V24127" s="1" t="s">
        <v>35</v>
      </c>
      <c r="W24127" s="1" t="s">
        <v>35</v>
      </c>
      <c r="X24127" s="1" t="s">
        <v>35</v>
      </c>
      <c r="Y24127" s="1" t="s">
        <v>35</v>
      </c>
    </row>
    <row r="24128" spans="1:25" x14ac:dyDescent="0.3">
      <c r="A24128" s="1" t="s">
        <v>55417</v>
      </c>
      <c r="B24128" s="1" t="s">
        <v>3917</v>
      </c>
      <c r="C24128" s="1" t="s">
        <v>237</v>
      </c>
      <c r="D24128" s="1" t="s">
        <v>27</v>
      </c>
      <c r="E24128" s="1" t="s">
        <v>22251</v>
      </c>
      <c r="F24128" s="1" t="s">
        <v>55418</v>
      </c>
      <c r="G24128" s="1" t="s">
        <v>35</v>
      </c>
      <c r="H24128" s="1" t="s">
        <v>2823</v>
      </c>
      <c r="I24128" s="1" t="s">
        <v>35</v>
      </c>
      <c r="J24128" s="1" t="s">
        <v>35</v>
      </c>
      <c r="K24128" s="1" t="s">
        <v>13242</v>
      </c>
      <c r="L24128" s="1" t="s">
        <v>35</v>
      </c>
      <c r="M24128" s="1" t="s">
        <v>35</v>
      </c>
      <c r="N24128" s="1" t="s">
        <v>35</v>
      </c>
      <c r="O24128" s="1" t="s">
        <v>35</v>
      </c>
      <c r="P24128" s="1" t="s">
        <v>850</v>
      </c>
      <c r="Q24128" s="1" t="s">
        <v>35</v>
      </c>
      <c r="R24128" s="1" t="s">
        <v>35</v>
      </c>
      <c r="S24128" s="1" t="s">
        <v>35</v>
      </c>
      <c r="T24128" s="1" t="s">
        <v>35</v>
      </c>
      <c r="U24128" s="1" t="s">
        <v>35</v>
      </c>
      <c r="V24128" s="1" t="s">
        <v>35</v>
      </c>
      <c r="W24128" s="1" t="s">
        <v>35</v>
      </c>
      <c r="X24128" s="1" t="s">
        <v>35</v>
      </c>
      <c r="Y24128" s="1" t="s">
        <v>35</v>
      </c>
    </row>
    <row r="24129" spans="1:25" x14ac:dyDescent="0.3">
      <c r="A24129" s="1" t="s">
        <v>55419</v>
      </c>
      <c r="B24129" s="1" t="s">
        <v>3917</v>
      </c>
      <c r="C24129" s="1" t="s">
        <v>237</v>
      </c>
      <c r="D24129" s="1" t="s">
        <v>27</v>
      </c>
      <c r="E24129" s="1" t="s">
        <v>22251</v>
      </c>
      <c r="F24129" s="1" t="s">
        <v>55420</v>
      </c>
      <c r="G24129" s="1" t="s">
        <v>35</v>
      </c>
      <c r="H24129" s="1" t="s">
        <v>2823</v>
      </c>
      <c r="I24129" s="1" t="s">
        <v>35</v>
      </c>
      <c r="J24129" s="1" t="s">
        <v>35</v>
      </c>
      <c r="K24129" s="1" t="s">
        <v>13242</v>
      </c>
      <c r="L24129" s="1" t="s">
        <v>35</v>
      </c>
      <c r="M24129" s="1" t="s">
        <v>35</v>
      </c>
      <c r="N24129" s="1" t="s">
        <v>35</v>
      </c>
      <c r="O24129" s="1" t="s">
        <v>35</v>
      </c>
      <c r="P24129" s="1" t="s">
        <v>850</v>
      </c>
      <c r="Q24129" s="1" t="s">
        <v>35</v>
      </c>
      <c r="R24129" s="1" t="s">
        <v>35</v>
      </c>
      <c r="S24129" s="1" t="s">
        <v>35</v>
      </c>
      <c r="T24129" s="1" t="s">
        <v>35</v>
      </c>
      <c r="U24129" s="1" t="s">
        <v>35</v>
      </c>
      <c r="V24129" s="1" t="s">
        <v>35</v>
      </c>
      <c r="W24129" s="1" t="s">
        <v>35</v>
      </c>
      <c r="X24129" s="1" t="s">
        <v>35</v>
      </c>
      <c r="Y24129" s="1" t="s">
        <v>35</v>
      </c>
    </row>
    <row r="24130" spans="1:25" x14ac:dyDescent="0.3">
      <c r="A24130" s="1" t="s">
        <v>55421</v>
      </c>
      <c r="B24130" s="1" t="s">
        <v>3917</v>
      </c>
      <c r="C24130" s="1" t="s">
        <v>237</v>
      </c>
      <c r="D24130" s="1" t="s">
        <v>27</v>
      </c>
      <c r="E24130" s="1" t="s">
        <v>22260</v>
      </c>
      <c r="F24130" s="1" t="s">
        <v>55422</v>
      </c>
      <c r="G24130" s="1" t="s">
        <v>35</v>
      </c>
      <c r="H24130" s="1" t="s">
        <v>2823</v>
      </c>
      <c r="I24130" s="1" t="s">
        <v>35</v>
      </c>
      <c r="J24130" s="1" t="s">
        <v>35</v>
      </c>
      <c r="K24130" s="1" t="s">
        <v>13242</v>
      </c>
      <c r="L24130" s="1" t="s">
        <v>35</v>
      </c>
      <c r="M24130" s="1" t="s">
        <v>35</v>
      </c>
      <c r="N24130" s="1" t="s">
        <v>35</v>
      </c>
      <c r="O24130" s="1" t="s">
        <v>35</v>
      </c>
      <c r="P24130" s="1" t="s">
        <v>850</v>
      </c>
      <c r="Q24130" s="1" t="s">
        <v>35</v>
      </c>
      <c r="R24130" s="1" t="s">
        <v>35</v>
      </c>
      <c r="S24130" s="1" t="s">
        <v>35</v>
      </c>
      <c r="T24130" s="1" t="s">
        <v>35</v>
      </c>
      <c r="U24130" s="1" t="s">
        <v>35</v>
      </c>
      <c r="V24130" s="1" t="s">
        <v>35</v>
      </c>
      <c r="W24130" s="1" t="s">
        <v>35</v>
      </c>
      <c r="X24130" s="1" t="s">
        <v>35</v>
      </c>
      <c r="Y24130" s="1" t="s">
        <v>35</v>
      </c>
    </row>
    <row r="24131" spans="1:25" x14ac:dyDescent="0.3">
      <c r="A24131" s="1" t="s">
        <v>55423</v>
      </c>
      <c r="B24131" s="1" t="s">
        <v>3917</v>
      </c>
      <c r="C24131" s="1" t="s">
        <v>237</v>
      </c>
      <c r="D24131" s="1" t="s">
        <v>27</v>
      </c>
      <c r="E24131" s="1" t="s">
        <v>22260</v>
      </c>
      <c r="F24131" s="1" t="s">
        <v>55424</v>
      </c>
      <c r="G24131" s="1" t="s">
        <v>35</v>
      </c>
      <c r="H24131" s="1" t="s">
        <v>2823</v>
      </c>
      <c r="I24131" s="1" t="s">
        <v>35</v>
      </c>
      <c r="J24131" s="1" t="s">
        <v>35</v>
      </c>
      <c r="K24131" s="1" t="s">
        <v>13242</v>
      </c>
      <c r="L24131" s="1" t="s">
        <v>35</v>
      </c>
      <c r="M24131" s="1" t="s">
        <v>35</v>
      </c>
      <c r="N24131" s="1" t="s">
        <v>35</v>
      </c>
      <c r="O24131" s="1" t="s">
        <v>35</v>
      </c>
      <c r="P24131" s="1" t="s">
        <v>850</v>
      </c>
      <c r="Q24131" s="1" t="s">
        <v>35</v>
      </c>
      <c r="R24131" s="1" t="s">
        <v>35</v>
      </c>
      <c r="S24131" s="1" t="s">
        <v>35</v>
      </c>
      <c r="T24131" s="1" t="s">
        <v>35</v>
      </c>
      <c r="U24131" s="1" t="s">
        <v>35</v>
      </c>
      <c r="V24131" s="1" t="s">
        <v>35</v>
      </c>
      <c r="W24131" s="1" t="s">
        <v>35</v>
      </c>
      <c r="X24131" s="1" t="s">
        <v>35</v>
      </c>
      <c r="Y24131" s="1" t="s">
        <v>35</v>
      </c>
    </row>
    <row r="24132" spans="1:25" x14ac:dyDescent="0.3">
      <c r="A24132" s="1" t="s">
        <v>55425</v>
      </c>
      <c r="B24132" s="1" t="s">
        <v>3917</v>
      </c>
      <c r="C24132" s="1" t="s">
        <v>237</v>
      </c>
      <c r="D24132" s="1" t="s">
        <v>27</v>
      </c>
      <c r="E24132" s="1" t="s">
        <v>22260</v>
      </c>
      <c r="F24132" s="1" t="s">
        <v>55426</v>
      </c>
      <c r="G24132" s="1" t="s">
        <v>35</v>
      </c>
      <c r="H24132" s="1" t="s">
        <v>2823</v>
      </c>
      <c r="I24132" s="1" t="s">
        <v>35</v>
      </c>
      <c r="J24132" s="1" t="s">
        <v>35</v>
      </c>
      <c r="K24132" s="1" t="s">
        <v>13242</v>
      </c>
      <c r="L24132" s="1" t="s">
        <v>35</v>
      </c>
      <c r="M24132" s="1" t="s">
        <v>35</v>
      </c>
      <c r="N24132" s="1" t="s">
        <v>35</v>
      </c>
      <c r="O24132" s="1" t="s">
        <v>35</v>
      </c>
      <c r="P24132" s="1" t="s">
        <v>850</v>
      </c>
      <c r="Q24132" s="1" t="s">
        <v>35</v>
      </c>
      <c r="R24132" s="1" t="s">
        <v>35</v>
      </c>
      <c r="S24132" s="1" t="s">
        <v>35</v>
      </c>
      <c r="T24132" s="1" t="s">
        <v>35</v>
      </c>
      <c r="U24132" s="1" t="s">
        <v>35</v>
      </c>
      <c r="V24132" s="1" t="s">
        <v>35</v>
      </c>
      <c r="W24132" s="1" t="s">
        <v>35</v>
      </c>
      <c r="X24132" s="1" t="s">
        <v>35</v>
      </c>
      <c r="Y24132" s="1" t="s">
        <v>35</v>
      </c>
    </row>
    <row r="24133" spans="1:25" x14ac:dyDescent="0.3">
      <c r="A24133" s="1" t="s">
        <v>55427</v>
      </c>
      <c r="B24133" s="1" t="s">
        <v>3917</v>
      </c>
      <c r="C24133" s="1" t="s">
        <v>237</v>
      </c>
      <c r="D24133" s="1" t="s">
        <v>27</v>
      </c>
      <c r="E24133" s="1" t="s">
        <v>55428</v>
      </c>
      <c r="F24133" s="1" t="s">
        <v>55429</v>
      </c>
      <c r="G24133" s="1" t="s">
        <v>35</v>
      </c>
      <c r="H24133" s="1" t="s">
        <v>2823</v>
      </c>
      <c r="I24133" s="1" t="s">
        <v>35</v>
      </c>
      <c r="J24133" s="1" t="s">
        <v>35</v>
      </c>
      <c r="K24133" s="1" t="s">
        <v>13242</v>
      </c>
      <c r="L24133" s="1" t="s">
        <v>35</v>
      </c>
      <c r="M24133" s="1" t="s">
        <v>35</v>
      </c>
      <c r="N24133" s="1" t="s">
        <v>35</v>
      </c>
      <c r="O24133" s="1" t="s">
        <v>35</v>
      </c>
      <c r="P24133" s="1" t="s">
        <v>850</v>
      </c>
      <c r="Q24133" s="1" t="s">
        <v>35</v>
      </c>
      <c r="R24133" s="1" t="s">
        <v>35</v>
      </c>
      <c r="S24133" s="1" t="s">
        <v>35</v>
      </c>
      <c r="T24133" s="1" t="s">
        <v>35</v>
      </c>
      <c r="U24133" s="1" t="s">
        <v>35</v>
      </c>
      <c r="V24133" s="1" t="s">
        <v>35</v>
      </c>
      <c r="W24133" s="1" t="s">
        <v>35</v>
      </c>
      <c r="X24133" s="1" t="s">
        <v>35</v>
      </c>
      <c r="Y24133" s="1" t="s">
        <v>35</v>
      </c>
    </row>
    <row r="24134" spans="1:25" x14ac:dyDescent="0.3">
      <c r="A24134" s="1" t="s">
        <v>55430</v>
      </c>
      <c r="B24134" s="1" t="s">
        <v>3917</v>
      </c>
      <c r="C24134" s="1" t="s">
        <v>26</v>
      </c>
      <c r="D24134" s="1" t="s">
        <v>27</v>
      </c>
      <c r="E24134" s="1" t="s">
        <v>55431</v>
      </c>
      <c r="F24134" s="1" t="s">
        <v>55432</v>
      </c>
      <c r="G24134" s="1" t="s">
        <v>35</v>
      </c>
      <c r="H24134" s="1" t="s">
        <v>2823</v>
      </c>
      <c r="I24134" s="1" t="s">
        <v>43499</v>
      </c>
      <c r="J24134" s="1" t="s">
        <v>35</v>
      </c>
      <c r="K24134" s="1" t="s">
        <v>13242</v>
      </c>
      <c r="L24134" s="1" t="s">
        <v>35</v>
      </c>
      <c r="M24134" s="1" t="s">
        <v>35</v>
      </c>
      <c r="N24134" s="1" t="s">
        <v>35</v>
      </c>
      <c r="O24134" s="1" t="s">
        <v>35</v>
      </c>
      <c r="P24134" s="1" t="s">
        <v>850</v>
      </c>
      <c r="Q24134" s="1" t="s">
        <v>35</v>
      </c>
      <c r="R24134" s="1" t="s">
        <v>35</v>
      </c>
      <c r="S24134" s="1" t="s">
        <v>35</v>
      </c>
      <c r="T24134" s="1" t="s">
        <v>35</v>
      </c>
      <c r="U24134" s="1" t="s">
        <v>35</v>
      </c>
      <c r="V24134" s="1" t="s">
        <v>35</v>
      </c>
      <c r="W24134" s="1" t="s">
        <v>35</v>
      </c>
      <c r="X24134" s="1" t="s">
        <v>35</v>
      </c>
      <c r="Y24134" s="1" t="s">
        <v>35</v>
      </c>
    </row>
    <row r="24135" spans="1:25" x14ac:dyDescent="0.3">
      <c r="A24135" s="1" t="s">
        <v>55433</v>
      </c>
      <c r="B24135" s="1" t="s">
        <v>3917</v>
      </c>
      <c r="C24135" s="1" t="s">
        <v>26</v>
      </c>
      <c r="D24135" s="1" t="s">
        <v>27</v>
      </c>
      <c r="E24135" s="1" t="s">
        <v>55434</v>
      </c>
      <c r="F24135" s="1" t="s">
        <v>17531</v>
      </c>
      <c r="G24135" s="1" t="s">
        <v>160</v>
      </c>
      <c r="H24135" s="1" t="s">
        <v>2823</v>
      </c>
      <c r="I24135" s="1" t="s">
        <v>660</v>
      </c>
      <c r="J24135" s="1" t="s">
        <v>35</v>
      </c>
      <c r="K24135" s="1" t="s">
        <v>13242</v>
      </c>
      <c r="L24135" s="1" t="s">
        <v>35</v>
      </c>
      <c r="M24135" s="1" t="s">
        <v>35</v>
      </c>
      <c r="N24135" s="1" t="s">
        <v>35</v>
      </c>
      <c r="O24135" s="1" t="s">
        <v>35</v>
      </c>
      <c r="P24135" s="1" t="s">
        <v>850</v>
      </c>
      <c r="Q24135" s="1" t="s">
        <v>35</v>
      </c>
      <c r="R24135" s="1" t="s">
        <v>35</v>
      </c>
      <c r="S24135" s="1" t="s">
        <v>35</v>
      </c>
      <c r="T24135" s="1" t="s">
        <v>35</v>
      </c>
      <c r="U24135" s="1" t="s">
        <v>35</v>
      </c>
      <c r="V24135" s="1" t="s">
        <v>35</v>
      </c>
      <c r="W24135" s="1" t="s">
        <v>35</v>
      </c>
      <c r="X24135" s="1" t="s">
        <v>35</v>
      </c>
      <c r="Y24135" s="1" t="s">
        <v>35</v>
      </c>
    </row>
    <row r="24136" spans="1:25" x14ac:dyDescent="0.3">
      <c r="A24136" s="1" t="s">
        <v>55435</v>
      </c>
      <c r="B24136" s="1" t="s">
        <v>3917</v>
      </c>
      <c r="C24136" s="1" t="s">
        <v>26</v>
      </c>
      <c r="D24136" s="1" t="s">
        <v>27</v>
      </c>
      <c r="E24136" s="1" t="s">
        <v>55436</v>
      </c>
      <c r="F24136" s="1" t="s">
        <v>28069</v>
      </c>
      <c r="G24136" s="1" t="s">
        <v>35</v>
      </c>
      <c r="H24136" s="1" t="s">
        <v>2823</v>
      </c>
      <c r="I24136" s="1" t="s">
        <v>43499</v>
      </c>
      <c r="J24136" s="1" t="s">
        <v>35</v>
      </c>
      <c r="K24136" s="1" t="s">
        <v>13242</v>
      </c>
      <c r="L24136" s="1" t="s">
        <v>35</v>
      </c>
      <c r="M24136" s="1" t="s">
        <v>35</v>
      </c>
      <c r="N24136" s="1" t="s">
        <v>35</v>
      </c>
      <c r="O24136" s="1" t="s">
        <v>35</v>
      </c>
      <c r="P24136" s="1" t="s">
        <v>850</v>
      </c>
      <c r="Q24136" s="1" t="s">
        <v>35</v>
      </c>
      <c r="R24136" s="1" t="s">
        <v>35</v>
      </c>
      <c r="S24136" s="1" t="s">
        <v>35</v>
      </c>
      <c r="T24136" s="1" t="s">
        <v>35</v>
      </c>
      <c r="U24136" s="1" t="s">
        <v>35</v>
      </c>
      <c r="V24136" s="1" t="s">
        <v>35</v>
      </c>
      <c r="W24136" s="1" t="s">
        <v>35</v>
      </c>
      <c r="X24136" s="1" t="s">
        <v>35</v>
      </c>
      <c r="Y24136" s="1" t="s">
        <v>35</v>
      </c>
    </row>
    <row r="24137" spans="1:25" x14ac:dyDescent="0.3">
      <c r="A24137" s="1" t="s">
        <v>55437</v>
      </c>
      <c r="B24137" s="1" t="s">
        <v>3917</v>
      </c>
      <c r="C24137" s="1" t="s">
        <v>26</v>
      </c>
      <c r="D24137" s="1" t="s">
        <v>27</v>
      </c>
      <c r="E24137" s="1" t="s">
        <v>43403</v>
      </c>
      <c r="F24137" s="1" t="s">
        <v>45441</v>
      </c>
      <c r="G24137" s="1" t="s">
        <v>35</v>
      </c>
      <c r="H24137" s="1" t="s">
        <v>2823</v>
      </c>
      <c r="I24137" s="1" t="s">
        <v>43499</v>
      </c>
      <c r="J24137" s="1" t="s">
        <v>35</v>
      </c>
      <c r="K24137" s="1" t="s">
        <v>13242</v>
      </c>
      <c r="L24137" s="1" t="s">
        <v>35</v>
      </c>
      <c r="M24137" s="1" t="s">
        <v>35</v>
      </c>
      <c r="N24137" s="1" t="s">
        <v>35</v>
      </c>
      <c r="O24137" s="1" t="s">
        <v>35</v>
      </c>
      <c r="P24137" s="1" t="s">
        <v>850</v>
      </c>
      <c r="Q24137" s="1" t="s">
        <v>35</v>
      </c>
      <c r="R24137" s="1" t="s">
        <v>35</v>
      </c>
      <c r="S24137" s="1" t="s">
        <v>35</v>
      </c>
      <c r="T24137" s="1" t="s">
        <v>35</v>
      </c>
      <c r="U24137" s="1" t="s">
        <v>35</v>
      </c>
      <c r="V24137" s="1" t="s">
        <v>35</v>
      </c>
      <c r="W24137" s="1" t="s">
        <v>35</v>
      </c>
      <c r="X24137" s="1" t="s">
        <v>35</v>
      </c>
      <c r="Y24137" s="1" t="s">
        <v>35</v>
      </c>
    </row>
    <row r="24138" spans="1:25" x14ac:dyDescent="0.3">
      <c r="A24138" s="1" t="s">
        <v>55438</v>
      </c>
      <c r="B24138" s="1" t="s">
        <v>3917</v>
      </c>
      <c r="C24138" s="1" t="s">
        <v>1539</v>
      </c>
      <c r="D24138" s="1" t="s">
        <v>27</v>
      </c>
      <c r="E24138" s="1" t="s">
        <v>9682</v>
      </c>
      <c r="F24138" s="1" t="s">
        <v>55439</v>
      </c>
      <c r="G24138" s="1" t="s">
        <v>2752</v>
      </c>
      <c r="H24138" s="1" t="s">
        <v>2823</v>
      </c>
      <c r="I24138" s="1" t="s">
        <v>2752</v>
      </c>
      <c r="J24138" s="1" t="s">
        <v>40065</v>
      </c>
      <c r="K24138" s="1" t="s">
        <v>13242</v>
      </c>
      <c r="L24138" s="1" t="s">
        <v>35</v>
      </c>
      <c r="M24138" s="1" t="s">
        <v>35</v>
      </c>
      <c r="N24138" s="1" t="s">
        <v>35</v>
      </c>
      <c r="O24138" s="1" t="s">
        <v>35</v>
      </c>
      <c r="P24138" s="1" t="s">
        <v>55440</v>
      </c>
      <c r="Q24138" s="1" t="s">
        <v>35</v>
      </c>
      <c r="R24138" s="1" t="s">
        <v>35</v>
      </c>
      <c r="S24138" s="1" t="s">
        <v>35</v>
      </c>
      <c r="T24138" s="1" t="s">
        <v>35</v>
      </c>
      <c r="U24138" s="1" t="s">
        <v>35</v>
      </c>
      <c r="V24138" s="1" t="s">
        <v>35</v>
      </c>
      <c r="W24138" s="1" t="s">
        <v>35</v>
      </c>
      <c r="X24138" s="1" t="s">
        <v>35</v>
      </c>
      <c r="Y24138" s="1" t="s">
        <v>35</v>
      </c>
    </row>
    <row r="24139" spans="1:25" x14ac:dyDescent="0.3">
      <c r="A24139" s="1" t="s">
        <v>55441</v>
      </c>
      <c r="B24139" s="1" t="s">
        <v>3917</v>
      </c>
      <c r="C24139" s="1" t="s">
        <v>1539</v>
      </c>
      <c r="D24139" s="1" t="s">
        <v>27</v>
      </c>
      <c r="E24139" s="1" t="s">
        <v>9682</v>
      </c>
      <c r="F24139" s="1" t="s">
        <v>55442</v>
      </c>
      <c r="G24139" s="1" t="s">
        <v>2752</v>
      </c>
      <c r="H24139" s="1" t="s">
        <v>2823</v>
      </c>
      <c r="I24139" s="1" t="s">
        <v>2752</v>
      </c>
      <c r="J24139" s="1" t="s">
        <v>40065</v>
      </c>
      <c r="K24139" s="1" t="s">
        <v>13242</v>
      </c>
      <c r="L24139" s="1" t="s">
        <v>35</v>
      </c>
      <c r="M24139" s="1" t="s">
        <v>35</v>
      </c>
      <c r="N24139" s="1" t="s">
        <v>35</v>
      </c>
      <c r="O24139" s="1" t="s">
        <v>35</v>
      </c>
      <c r="P24139" s="1" t="s">
        <v>55440</v>
      </c>
      <c r="Q24139" s="1" t="s">
        <v>35</v>
      </c>
      <c r="R24139" s="1" t="s">
        <v>35</v>
      </c>
      <c r="S24139" s="1" t="s">
        <v>35</v>
      </c>
      <c r="T24139" s="1" t="s">
        <v>35</v>
      </c>
      <c r="U24139" s="1" t="s">
        <v>35</v>
      </c>
      <c r="V24139" s="1" t="s">
        <v>35</v>
      </c>
      <c r="W24139" s="1" t="s">
        <v>35</v>
      </c>
      <c r="X24139" s="1" t="s">
        <v>35</v>
      </c>
      <c r="Y24139" s="1" t="s">
        <v>35</v>
      </c>
    </row>
    <row r="24140" spans="1:25" x14ac:dyDescent="0.3">
      <c r="A24140" s="1" t="s">
        <v>55443</v>
      </c>
      <c r="B24140" s="1" t="s">
        <v>3917</v>
      </c>
      <c r="C24140" s="1" t="s">
        <v>1539</v>
      </c>
      <c r="D24140" s="1" t="s">
        <v>27</v>
      </c>
      <c r="E24140" s="1" t="s">
        <v>9682</v>
      </c>
      <c r="F24140" s="1" t="s">
        <v>55444</v>
      </c>
      <c r="G24140" s="1" t="s">
        <v>2752</v>
      </c>
      <c r="H24140" s="1" t="s">
        <v>2823</v>
      </c>
      <c r="I24140" s="1" t="s">
        <v>2752</v>
      </c>
      <c r="J24140" s="1" t="s">
        <v>40065</v>
      </c>
      <c r="K24140" s="1" t="s">
        <v>13242</v>
      </c>
      <c r="L24140" s="1" t="s">
        <v>35</v>
      </c>
      <c r="M24140" s="1" t="s">
        <v>35</v>
      </c>
      <c r="N24140" s="1" t="s">
        <v>35</v>
      </c>
      <c r="O24140" s="1" t="s">
        <v>35</v>
      </c>
      <c r="P24140" s="1" t="s">
        <v>55440</v>
      </c>
      <c r="Q24140" s="1" t="s">
        <v>35</v>
      </c>
      <c r="R24140" s="1" t="s">
        <v>35</v>
      </c>
      <c r="S24140" s="1" t="s">
        <v>35</v>
      </c>
      <c r="T24140" s="1" t="s">
        <v>35</v>
      </c>
      <c r="U24140" s="1" t="s">
        <v>35</v>
      </c>
      <c r="V24140" s="1" t="s">
        <v>35</v>
      </c>
      <c r="W24140" s="1" t="s">
        <v>35</v>
      </c>
      <c r="X24140" s="1" t="s">
        <v>35</v>
      </c>
      <c r="Y24140" s="1" t="s">
        <v>35</v>
      </c>
    </row>
    <row r="24141" spans="1:25" x14ac:dyDescent="0.3">
      <c r="A24141" s="1" t="s">
        <v>55445</v>
      </c>
      <c r="B24141" s="1" t="s">
        <v>3917</v>
      </c>
      <c r="C24141" s="1" t="s">
        <v>1539</v>
      </c>
      <c r="D24141" s="1" t="s">
        <v>27</v>
      </c>
      <c r="E24141" s="1" t="s">
        <v>9682</v>
      </c>
      <c r="F24141" s="1" t="s">
        <v>55446</v>
      </c>
      <c r="G24141" s="1" t="s">
        <v>2752</v>
      </c>
      <c r="H24141" s="1" t="s">
        <v>2823</v>
      </c>
      <c r="I24141" s="1" t="s">
        <v>2752</v>
      </c>
      <c r="J24141" s="1" t="s">
        <v>40065</v>
      </c>
      <c r="K24141" s="1" t="s">
        <v>13242</v>
      </c>
      <c r="L24141" s="1" t="s">
        <v>35</v>
      </c>
      <c r="M24141" s="1" t="s">
        <v>35</v>
      </c>
      <c r="N24141" s="1" t="s">
        <v>35</v>
      </c>
      <c r="O24141" s="1" t="s">
        <v>35</v>
      </c>
      <c r="P24141" s="1" t="s">
        <v>55440</v>
      </c>
      <c r="Q24141" s="1" t="s">
        <v>35</v>
      </c>
      <c r="R24141" s="1" t="s">
        <v>35</v>
      </c>
      <c r="S24141" s="1" t="s">
        <v>35</v>
      </c>
      <c r="T24141" s="1" t="s">
        <v>35</v>
      </c>
      <c r="U24141" s="1" t="s">
        <v>35</v>
      </c>
      <c r="V24141" s="1" t="s">
        <v>35</v>
      </c>
      <c r="W24141" s="1" t="s">
        <v>35</v>
      </c>
      <c r="X24141" s="1" t="s">
        <v>35</v>
      </c>
      <c r="Y24141" s="1" t="s">
        <v>35</v>
      </c>
    </row>
    <row r="24142" spans="1:25" x14ac:dyDescent="0.3">
      <c r="A24142" s="1" t="s">
        <v>55447</v>
      </c>
      <c r="B24142" s="1" t="s">
        <v>3917</v>
      </c>
      <c r="C24142" s="1" t="s">
        <v>1539</v>
      </c>
      <c r="D24142" s="1" t="s">
        <v>27</v>
      </c>
      <c r="E24142" s="1" t="s">
        <v>9682</v>
      </c>
      <c r="F24142" s="1" t="s">
        <v>55448</v>
      </c>
      <c r="G24142" s="1" t="s">
        <v>2752</v>
      </c>
      <c r="H24142" s="1" t="s">
        <v>2823</v>
      </c>
      <c r="I24142" s="1" t="s">
        <v>2752</v>
      </c>
      <c r="J24142" s="1" t="s">
        <v>40065</v>
      </c>
      <c r="K24142" s="1" t="s">
        <v>13242</v>
      </c>
      <c r="L24142" s="1" t="s">
        <v>35</v>
      </c>
      <c r="M24142" s="1" t="s">
        <v>35</v>
      </c>
      <c r="N24142" s="1" t="s">
        <v>35</v>
      </c>
      <c r="O24142" s="1" t="s">
        <v>35</v>
      </c>
      <c r="P24142" s="1" t="s">
        <v>55440</v>
      </c>
      <c r="Q24142" s="1" t="s">
        <v>35</v>
      </c>
      <c r="R24142" s="1" t="s">
        <v>35</v>
      </c>
      <c r="S24142" s="1" t="s">
        <v>35</v>
      </c>
      <c r="T24142" s="1" t="s">
        <v>35</v>
      </c>
      <c r="U24142" s="1" t="s">
        <v>35</v>
      </c>
      <c r="V24142" s="1" t="s">
        <v>35</v>
      </c>
      <c r="W24142" s="1" t="s">
        <v>35</v>
      </c>
      <c r="X24142" s="1" t="s">
        <v>35</v>
      </c>
      <c r="Y24142" s="1" t="s">
        <v>35</v>
      </c>
    </row>
    <row r="24143" spans="1:25" x14ac:dyDescent="0.3">
      <c r="A24143" s="1" t="s">
        <v>55449</v>
      </c>
      <c r="B24143" s="1" t="s">
        <v>3917</v>
      </c>
      <c r="C24143" s="1" t="s">
        <v>1539</v>
      </c>
      <c r="D24143" s="1" t="s">
        <v>27</v>
      </c>
      <c r="E24143" s="1" t="s">
        <v>9682</v>
      </c>
      <c r="F24143" s="1" t="s">
        <v>55450</v>
      </c>
      <c r="G24143" s="1" t="s">
        <v>2752</v>
      </c>
      <c r="H24143" s="1" t="s">
        <v>2823</v>
      </c>
      <c r="I24143" s="1" t="s">
        <v>2752</v>
      </c>
      <c r="J24143" s="1" t="s">
        <v>40065</v>
      </c>
      <c r="K24143" s="1" t="s">
        <v>13242</v>
      </c>
      <c r="L24143" s="1" t="s">
        <v>35</v>
      </c>
      <c r="M24143" s="1" t="s">
        <v>35</v>
      </c>
      <c r="N24143" s="1" t="s">
        <v>35</v>
      </c>
      <c r="O24143" s="1" t="s">
        <v>35</v>
      </c>
      <c r="P24143" s="1" t="s">
        <v>55440</v>
      </c>
      <c r="Q24143" s="1" t="s">
        <v>35</v>
      </c>
      <c r="R24143" s="1" t="s">
        <v>35</v>
      </c>
      <c r="S24143" s="1" t="s">
        <v>35</v>
      </c>
      <c r="T24143" s="1" t="s">
        <v>35</v>
      </c>
      <c r="U24143" s="1" t="s">
        <v>35</v>
      </c>
      <c r="V24143" s="1" t="s">
        <v>35</v>
      </c>
      <c r="W24143" s="1" t="s">
        <v>35</v>
      </c>
      <c r="X24143" s="1" t="s">
        <v>35</v>
      </c>
      <c r="Y24143" s="1" t="s">
        <v>35</v>
      </c>
    </row>
    <row r="24144" spans="1:25" x14ac:dyDescent="0.3">
      <c r="A24144" s="1" t="s">
        <v>55451</v>
      </c>
      <c r="B24144" s="1" t="s">
        <v>3917</v>
      </c>
      <c r="C24144" s="1" t="s">
        <v>1539</v>
      </c>
      <c r="D24144" s="1" t="s">
        <v>27</v>
      </c>
      <c r="E24144" s="1" t="s">
        <v>55452</v>
      </c>
      <c r="F24144" s="1" t="s">
        <v>9981</v>
      </c>
      <c r="G24144" s="1" t="s">
        <v>2752</v>
      </c>
      <c r="H24144" s="1" t="s">
        <v>2823</v>
      </c>
      <c r="I24144" s="1" t="s">
        <v>2752</v>
      </c>
      <c r="J24144" s="1" t="s">
        <v>55453</v>
      </c>
      <c r="K24144" s="1" t="s">
        <v>2567</v>
      </c>
      <c r="L24144" s="1" t="s">
        <v>35</v>
      </c>
      <c r="M24144" s="1" t="s">
        <v>35</v>
      </c>
      <c r="N24144" s="1" t="s">
        <v>35</v>
      </c>
      <c r="O24144" s="1" t="s">
        <v>35</v>
      </c>
      <c r="P24144" s="1" t="s">
        <v>55440</v>
      </c>
      <c r="Q24144" s="1" t="s">
        <v>35</v>
      </c>
      <c r="R24144" s="1" t="s">
        <v>35</v>
      </c>
      <c r="S24144" s="1" t="s">
        <v>35</v>
      </c>
      <c r="T24144" s="1" t="s">
        <v>35</v>
      </c>
      <c r="U24144" s="1" t="s">
        <v>35</v>
      </c>
      <c r="V24144" s="1" t="s">
        <v>35</v>
      </c>
      <c r="W24144" s="1" t="s">
        <v>35</v>
      </c>
      <c r="X24144" s="1" t="s">
        <v>35</v>
      </c>
      <c r="Y24144" s="1" t="s">
        <v>35</v>
      </c>
    </row>
    <row r="24145" spans="1:25" x14ac:dyDescent="0.3">
      <c r="A24145" s="1" t="s">
        <v>55454</v>
      </c>
      <c r="B24145" s="1" t="s">
        <v>3917</v>
      </c>
      <c r="C24145" s="1" t="s">
        <v>1539</v>
      </c>
      <c r="D24145" s="1" t="s">
        <v>27</v>
      </c>
      <c r="E24145" s="1" t="s">
        <v>11374</v>
      </c>
      <c r="F24145" s="1" t="s">
        <v>55455</v>
      </c>
      <c r="G24145" s="1" t="s">
        <v>2956</v>
      </c>
      <c r="H24145" s="1" t="s">
        <v>2616</v>
      </c>
      <c r="I24145" s="1" t="s">
        <v>2956</v>
      </c>
      <c r="J24145" s="1" t="s">
        <v>55456</v>
      </c>
      <c r="K24145" s="1" t="s">
        <v>2567</v>
      </c>
      <c r="L24145" s="1" t="s">
        <v>35</v>
      </c>
      <c r="M24145" s="1" t="s">
        <v>35</v>
      </c>
      <c r="N24145" s="1" t="s">
        <v>35</v>
      </c>
      <c r="O24145" s="1" t="s">
        <v>35</v>
      </c>
      <c r="P24145" s="1" t="s">
        <v>55440</v>
      </c>
      <c r="Q24145" s="1" t="s">
        <v>35</v>
      </c>
      <c r="R24145" s="1" t="s">
        <v>35</v>
      </c>
      <c r="S24145" s="1" t="s">
        <v>35</v>
      </c>
      <c r="T24145" s="1" t="s">
        <v>35</v>
      </c>
      <c r="U24145" s="1" t="s">
        <v>35</v>
      </c>
      <c r="V24145" s="1" t="s">
        <v>35</v>
      </c>
      <c r="W24145" s="1" t="s">
        <v>35</v>
      </c>
      <c r="X24145" s="1" t="s">
        <v>35</v>
      </c>
      <c r="Y24145" s="1" t="s">
        <v>35</v>
      </c>
    </row>
    <row r="24146" spans="1:25" x14ac:dyDescent="0.3">
      <c r="A24146" s="1" t="s">
        <v>55457</v>
      </c>
      <c r="B24146" s="1" t="s">
        <v>3917</v>
      </c>
      <c r="C24146" s="1" t="s">
        <v>1539</v>
      </c>
      <c r="D24146" s="1" t="s">
        <v>27</v>
      </c>
      <c r="E24146" s="1" t="s">
        <v>8883</v>
      </c>
      <c r="F24146" s="1" t="s">
        <v>12187</v>
      </c>
      <c r="G24146" s="1" t="s">
        <v>2956</v>
      </c>
      <c r="H24146" s="1" t="s">
        <v>2492</v>
      </c>
      <c r="I24146" s="1" t="s">
        <v>2956</v>
      </c>
      <c r="J24146" s="1" t="s">
        <v>33655</v>
      </c>
      <c r="K24146" s="1" t="s">
        <v>2567</v>
      </c>
      <c r="L24146" s="1" t="s">
        <v>35</v>
      </c>
      <c r="M24146" s="1" t="s">
        <v>35</v>
      </c>
      <c r="N24146" s="1" t="s">
        <v>35</v>
      </c>
      <c r="O24146" s="1" t="s">
        <v>35</v>
      </c>
      <c r="P24146" s="1" t="s">
        <v>55440</v>
      </c>
      <c r="Q24146" s="1" t="s">
        <v>35</v>
      </c>
      <c r="R24146" s="1" t="s">
        <v>35</v>
      </c>
      <c r="S24146" s="1" t="s">
        <v>35</v>
      </c>
      <c r="T24146" s="1" t="s">
        <v>35</v>
      </c>
      <c r="U24146" s="1" t="s">
        <v>35</v>
      </c>
      <c r="V24146" s="1" t="s">
        <v>35</v>
      </c>
      <c r="W24146" s="1" t="s">
        <v>35</v>
      </c>
      <c r="X24146" s="1" t="s">
        <v>35</v>
      </c>
      <c r="Y24146" s="1" t="s">
        <v>35</v>
      </c>
    </row>
    <row r="24147" spans="1:25" x14ac:dyDescent="0.3">
      <c r="A24147" s="1" t="s">
        <v>55458</v>
      </c>
      <c r="B24147" s="1" t="s">
        <v>3917</v>
      </c>
      <c r="C24147" s="1" t="s">
        <v>1539</v>
      </c>
      <c r="D24147" s="1" t="s">
        <v>27</v>
      </c>
      <c r="E24147" s="1" t="s">
        <v>14505</v>
      </c>
      <c r="F24147" s="1" t="s">
        <v>14506</v>
      </c>
      <c r="G24147" s="1" t="s">
        <v>2956</v>
      </c>
      <c r="H24147" s="1" t="s">
        <v>2616</v>
      </c>
      <c r="I24147" s="1" t="s">
        <v>6441</v>
      </c>
      <c r="J24147" s="1" t="s">
        <v>35</v>
      </c>
      <c r="K24147" s="1" t="s">
        <v>2567</v>
      </c>
      <c r="L24147" s="1" t="s">
        <v>35</v>
      </c>
      <c r="M24147" s="1" t="s">
        <v>35</v>
      </c>
      <c r="N24147" s="1" t="s">
        <v>35</v>
      </c>
      <c r="O24147" s="1" t="s">
        <v>35</v>
      </c>
      <c r="P24147" s="1" t="s">
        <v>55440</v>
      </c>
      <c r="Q24147" s="1" t="s">
        <v>35</v>
      </c>
      <c r="R24147" s="1" t="s">
        <v>35</v>
      </c>
      <c r="S24147" s="1" t="s">
        <v>35</v>
      </c>
      <c r="T24147" s="1" t="s">
        <v>35</v>
      </c>
      <c r="U24147" s="1" t="s">
        <v>35</v>
      </c>
      <c r="V24147" s="1" t="s">
        <v>35</v>
      </c>
      <c r="W24147" s="1" t="s">
        <v>35</v>
      </c>
      <c r="X24147" s="1" t="s">
        <v>35</v>
      </c>
      <c r="Y24147" s="1" t="s">
        <v>35</v>
      </c>
    </row>
    <row r="24148" spans="1:25" x14ac:dyDescent="0.3">
      <c r="A24148" s="1" t="s">
        <v>55459</v>
      </c>
      <c r="B24148" s="1" t="s">
        <v>3917</v>
      </c>
      <c r="C24148" s="1" t="s">
        <v>1539</v>
      </c>
      <c r="D24148" s="1" t="s">
        <v>27</v>
      </c>
      <c r="E24148" s="1" t="s">
        <v>6342</v>
      </c>
      <c r="F24148" s="1" t="s">
        <v>10188</v>
      </c>
      <c r="G24148" s="1" t="s">
        <v>2681</v>
      </c>
      <c r="H24148" s="1" t="s">
        <v>55460</v>
      </c>
      <c r="I24148" s="1" t="s">
        <v>7698</v>
      </c>
      <c r="J24148" s="1" t="s">
        <v>55461</v>
      </c>
      <c r="K24148" s="1" t="s">
        <v>2567</v>
      </c>
      <c r="L24148" s="1" t="s">
        <v>35</v>
      </c>
      <c r="M24148" s="1" t="s">
        <v>35</v>
      </c>
      <c r="N24148" s="1" t="s">
        <v>35</v>
      </c>
      <c r="O24148" s="1" t="s">
        <v>35</v>
      </c>
      <c r="P24148" s="1" t="s">
        <v>55440</v>
      </c>
      <c r="Q24148" s="1" t="s">
        <v>35</v>
      </c>
      <c r="R24148" s="1" t="s">
        <v>35</v>
      </c>
      <c r="S24148" s="1" t="s">
        <v>35</v>
      </c>
      <c r="T24148" s="1" t="s">
        <v>35</v>
      </c>
      <c r="U24148" s="1" t="s">
        <v>35</v>
      </c>
      <c r="V24148" s="1" t="s">
        <v>35</v>
      </c>
      <c r="W24148" s="1" t="s">
        <v>35</v>
      </c>
      <c r="X24148" s="1" t="s">
        <v>35</v>
      </c>
      <c r="Y24148" s="1" t="s">
        <v>35</v>
      </c>
    </row>
    <row r="24149" spans="1:25" x14ac:dyDescent="0.3">
      <c r="A24149" s="1" t="s">
        <v>55462</v>
      </c>
      <c r="B24149" s="1" t="s">
        <v>3917</v>
      </c>
      <c r="C24149" s="1" t="s">
        <v>1539</v>
      </c>
      <c r="D24149" s="1" t="s">
        <v>27</v>
      </c>
      <c r="E24149" s="1" t="s">
        <v>7472</v>
      </c>
      <c r="F24149" s="1" t="s">
        <v>9730</v>
      </c>
      <c r="G24149" s="1" t="s">
        <v>2681</v>
      </c>
      <c r="H24149" s="1" t="s">
        <v>2492</v>
      </c>
      <c r="I24149" s="1" t="s">
        <v>7698</v>
      </c>
      <c r="J24149" s="1" t="s">
        <v>55463</v>
      </c>
      <c r="K24149" s="1" t="s">
        <v>2567</v>
      </c>
      <c r="L24149" s="1" t="s">
        <v>35</v>
      </c>
      <c r="M24149" s="1" t="s">
        <v>35</v>
      </c>
      <c r="N24149" s="1" t="s">
        <v>35</v>
      </c>
      <c r="O24149" s="1" t="s">
        <v>35</v>
      </c>
      <c r="P24149" s="1" t="s">
        <v>55440</v>
      </c>
      <c r="Q24149" s="1" t="s">
        <v>35</v>
      </c>
      <c r="R24149" s="1" t="s">
        <v>35</v>
      </c>
      <c r="S24149" s="1" t="s">
        <v>35</v>
      </c>
      <c r="T24149" s="1" t="s">
        <v>35</v>
      </c>
      <c r="U24149" s="1" t="s">
        <v>35</v>
      </c>
      <c r="V24149" s="1" t="s">
        <v>35</v>
      </c>
      <c r="W24149" s="1" t="s">
        <v>35</v>
      </c>
      <c r="X24149" s="1" t="s">
        <v>35</v>
      </c>
      <c r="Y24149" s="1" t="s">
        <v>35</v>
      </c>
    </row>
    <row r="24150" spans="1:25" x14ac:dyDescent="0.3">
      <c r="A24150" s="1" t="s">
        <v>55464</v>
      </c>
      <c r="B24150" s="1" t="s">
        <v>3917</v>
      </c>
      <c r="C24150" s="1" t="s">
        <v>1539</v>
      </c>
      <c r="D24150" s="1" t="s">
        <v>27</v>
      </c>
      <c r="E24150" s="1" t="s">
        <v>7488</v>
      </c>
      <c r="F24150" s="1" t="s">
        <v>30064</v>
      </c>
      <c r="G24150" s="1" t="s">
        <v>2681</v>
      </c>
      <c r="H24150" s="1" t="s">
        <v>2528</v>
      </c>
      <c r="I24150" s="1" t="s">
        <v>7698</v>
      </c>
      <c r="J24150" s="1" t="s">
        <v>41942</v>
      </c>
      <c r="K24150" s="1" t="s">
        <v>2567</v>
      </c>
      <c r="L24150" s="1" t="s">
        <v>35</v>
      </c>
      <c r="M24150" s="1" t="s">
        <v>35</v>
      </c>
      <c r="N24150" s="1" t="s">
        <v>35</v>
      </c>
      <c r="O24150" s="1" t="s">
        <v>35</v>
      </c>
      <c r="P24150" s="1" t="s">
        <v>55440</v>
      </c>
      <c r="Q24150" s="1" t="s">
        <v>35</v>
      </c>
      <c r="R24150" s="1" t="s">
        <v>35</v>
      </c>
      <c r="S24150" s="1" t="s">
        <v>35</v>
      </c>
      <c r="T24150" s="1" t="s">
        <v>35</v>
      </c>
      <c r="U24150" s="1" t="s">
        <v>35</v>
      </c>
      <c r="V24150" s="1" t="s">
        <v>35</v>
      </c>
      <c r="W24150" s="1" t="s">
        <v>35</v>
      </c>
      <c r="X24150" s="1" t="s">
        <v>35</v>
      </c>
      <c r="Y24150" s="1" t="s">
        <v>35</v>
      </c>
    </row>
    <row r="24151" spans="1:25" x14ac:dyDescent="0.3">
      <c r="A24151" s="1" t="s">
        <v>55465</v>
      </c>
      <c r="B24151" s="1" t="s">
        <v>3917</v>
      </c>
      <c r="C24151" s="1" t="s">
        <v>1539</v>
      </c>
      <c r="D24151" s="1" t="s">
        <v>27</v>
      </c>
      <c r="E24151" s="1" t="s">
        <v>8384</v>
      </c>
      <c r="F24151" s="1" t="s">
        <v>12363</v>
      </c>
      <c r="G24151" s="1" t="s">
        <v>2752</v>
      </c>
      <c r="H24151" s="1" t="s">
        <v>2823</v>
      </c>
      <c r="I24151" s="1" t="s">
        <v>2752</v>
      </c>
      <c r="J24151" s="1" t="s">
        <v>42010</v>
      </c>
      <c r="K24151" s="1" t="s">
        <v>2567</v>
      </c>
      <c r="L24151" s="1" t="s">
        <v>35</v>
      </c>
      <c r="M24151" s="1" t="s">
        <v>35</v>
      </c>
      <c r="N24151" s="1" t="s">
        <v>35</v>
      </c>
      <c r="O24151" s="1" t="s">
        <v>35</v>
      </c>
      <c r="P24151" s="1" t="s">
        <v>55440</v>
      </c>
      <c r="Q24151" s="1" t="s">
        <v>35</v>
      </c>
      <c r="R24151" s="1" t="s">
        <v>35</v>
      </c>
      <c r="S24151" s="1" t="s">
        <v>35</v>
      </c>
      <c r="T24151" s="1" t="s">
        <v>35</v>
      </c>
      <c r="U24151" s="1" t="s">
        <v>35</v>
      </c>
      <c r="V24151" s="1" t="s">
        <v>35</v>
      </c>
      <c r="W24151" s="1" t="s">
        <v>35</v>
      </c>
      <c r="X24151" s="1" t="s">
        <v>35</v>
      </c>
      <c r="Y24151" s="1" t="s">
        <v>35</v>
      </c>
    </row>
    <row r="24152" spans="1:25" x14ac:dyDescent="0.3">
      <c r="A24152" s="1" t="s">
        <v>55466</v>
      </c>
      <c r="B24152" s="1" t="s">
        <v>3917</v>
      </c>
      <c r="C24152" s="1" t="s">
        <v>1539</v>
      </c>
      <c r="D24152" s="1" t="s">
        <v>27</v>
      </c>
      <c r="E24152" s="1" t="s">
        <v>7643</v>
      </c>
      <c r="F24152" s="1" t="s">
        <v>55467</v>
      </c>
      <c r="G24152" s="1" t="s">
        <v>3471</v>
      </c>
      <c r="H24152" s="1" t="s">
        <v>2492</v>
      </c>
      <c r="I24152" s="1" t="s">
        <v>3471</v>
      </c>
      <c r="J24152" s="1" t="s">
        <v>13519</v>
      </c>
      <c r="K24152" s="1" t="s">
        <v>2567</v>
      </c>
      <c r="L24152" s="1" t="s">
        <v>35</v>
      </c>
      <c r="M24152" s="1" t="s">
        <v>35</v>
      </c>
      <c r="N24152" s="1" t="s">
        <v>35</v>
      </c>
      <c r="O24152" s="1" t="s">
        <v>35</v>
      </c>
      <c r="P24152" s="1" t="s">
        <v>55440</v>
      </c>
      <c r="Q24152" s="1" t="s">
        <v>35</v>
      </c>
      <c r="R24152" s="1" t="s">
        <v>35</v>
      </c>
      <c r="S24152" s="1" t="s">
        <v>35</v>
      </c>
      <c r="T24152" s="1" t="s">
        <v>35</v>
      </c>
      <c r="U24152" s="1" t="s">
        <v>35</v>
      </c>
      <c r="V24152" s="1" t="s">
        <v>35</v>
      </c>
      <c r="W24152" s="1" t="s">
        <v>35</v>
      </c>
      <c r="X24152" s="1" t="s">
        <v>35</v>
      </c>
      <c r="Y24152" s="1" t="s">
        <v>35</v>
      </c>
    </row>
    <row r="24153" spans="1:25" x14ac:dyDescent="0.3">
      <c r="A24153" s="1" t="s">
        <v>55468</v>
      </c>
      <c r="B24153" s="1" t="s">
        <v>3917</v>
      </c>
      <c r="C24153" s="1" t="s">
        <v>1539</v>
      </c>
      <c r="D24153" s="1" t="s">
        <v>27</v>
      </c>
      <c r="E24153" s="1" t="s">
        <v>7643</v>
      </c>
      <c r="F24153" s="1" t="s">
        <v>947</v>
      </c>
      <c r="G24153" s="1" t="s">
        <v>3471</v>
      </c>
      <c r="H24153" s="1" t="s">
        <v>55460</v>
      </c>
      <c r="I24153" s="1" t="s">
        <v>14408</v>
      </c>
      <c r="J24153" s="1" t="s">
        <v>13519</v>
      </c>
      <c r="K24153" s="1" t="s">
        <v>2567</v>
      </c>
      <c r="L24153" s="1" t="s">
        <v>35</v>
      </c>
      <c r="M24153" s="1" t="s">
        <v>35</v>
      </c>
      <c r="N24153" s="1" t="s">
        <v>35</v>
      </c>
      <c r="O24153" s="1" t="s">
        <v>35</v>
      </c>
      <c r="P24153" s="1" t="s">
        <v>55440</v>
      </c>
      <c r="Q24153" s="1" t="s">
        <v>35</v>
      </c>
      <c r="R24153" s="1" t="s">
        <v>35</v>
      </c>
      <c r="S24153" s="1" t="s">
        <v>35</v>
      </c>
      <c r="T24153" s="1" t="s">
        <v>35</v>
      </c>
      <c r="U24153" s="1" t="s">
        <v>35</v>
      </c>
      <c r="V24153" s="1" t="s">
        <v>35</v>
      </c>
      <c r="W24153" s="1" t="s">
        <v>35</v>
      </c>
      <c r="X24153" s="1" t="s">
        <v>35</v>
      </c>
      <c r="Y24153" s="1" t="s">
        <v>35</v>
      </c>
    </row>
    <row r="24154" spans="1:25" x14ac:dyDescent="0.3">
      <c r="A24154" s="1" t="s">
        <v>55469</v>
      </c>
      <c r="B24154" s="1" t="s">
        <v>58</v>
      </c>
      <c r="C24154" s="1" t="s">
        <v>1539</v>
      </c>
      <c r="D24154" s="1" t="s">
        <v>27</v>
      </c>
      <c r="E24154" s="1" t="s">
        <v>13687</v>
      </c>
      <c r="F24154" s="1" t="s">
        <v>13688</v>
      </c>
      <c r="G24154" s="1" t="s">
        <v>2752</v>
      </c>
      <c r="H24154" s="1" t="s">
        <v>2616</v>
      </c>
      <c r="I24154" s="1" t="s">
        <v>5352</v>
      </c>
      <c r="J24154" s="1" t="s">
        <v>35</v>
      </c>
      <c r="K24154" s="1" t="s">
        <v>2848</v>
      </c>
      <c r="L24154" s="1" t="s">
        <v>35</v>
      </c>
      <c r="M24154" s="1" t="s">
        <v>35</v>
      </c>
      <c r="N24154" s="1" t="s">
        <v>35</v>
      </c>
      <c r="O24154" s="1" t="s">
        <v>35</v>
      </c>
      <c r="P24154" s="1" t="s">
        <v>55470</v>
      </c>
      <c r="Q24154" s="1" t="s">
        <v>4130</v>
      </c>
      <c r="R24154" s="1" t="s">
        <v>23001</v>
      </c>
      <c r="S24154" s="1" t="s">
        <v>38</v>
      </c>
      <c r="T24154" s="1" t="s">
        <v>54659</v>
      </c>
      <c r="U24154" s="1" t="s">
        <v>35</v>
      </c>
      <c r="V24154" s="1" t="s">
        <v>35</v>
      </c>
      <c r="W24154" s="1" t="s">
        <v>35</v>
      </c>
      <c r="X24154" s="1" t="s">
        <v>35</v>
      </c>
      <c r="Y24154" s="1" t="s">
        <v>35</v>
      </c>
    </row>
    <row r="24155" spans="1:25" x14ac:dyDescent="0.3">
      <c r="A24155" s="1" t="s">
        <v>55471</v>
      </c>
      <c r="B24155" s="1" t="s">
        <v>58</v>
      </c>
      <c r="C24155" s="1" t="s">
        <v>41</v>
      </c>
      <c r="D24155" s="1" t="s">
        <v>27</v>
      </c>
      <c r="E24155" s="1" t="s">
        <v>4149</v>
      </c>
      <c r="F24155" s="1" t="s">
        <v>55472</v>
      </c>
      <c r="G24155" s="1" t="s">
        <v>366</v>
      </c>
      <c r="H24155" s="1" t="s">
        <v>6326</v>
      </c>
      <c r="I24155" s="1" t="s">
        <v>367</v>
      </c>
      <c r="J24155" s="1" t="s">
        <v>35</v>
      </c>
      <c r="K24155" s="1" t="s">
        <v>3165</v>
      </c>
      <c r="L24155" s="1" t="s">
        <v>55473</v>
      </c>
      <c r="M24155" s="1" t="s">
        <v>35</v>
      </c>
      <c r="N24155" s="1" t="s">
        <v>55474</v>
      </c>
      <c r="O24155" s="1" t="s">
        <v>35</v>
      </c>
      <c r="P24155" s="1" t="s">
        <v>55475</v>
      </c>
      <c r="Q24155" s="1" t="s">
        <v>35</v>
      </c>
      <c r="R24155" s="1" t="s">
        <v>35</v>
      </c>
      <c r="S24155" s="1" t="s">
        <v>35</v>
      </c>
      <c r="T24155" s="1" t="s">
        <v>35</v>
      </c>
      <c r="U24155" s="1" t="s">
        <v>35</v>
      </c>
      <c r="V24155" s="1" t="s">
        <v>35</v>
      </c>
      <c r="W24155" s="1" t="s">
        <v>35</v>
      </c>
      <c r="X24155" s="1" t="s">
        <v>35</v>
      </c>
      <c r="Y24155" s="1" t="s">
        <v>35</v>
      </c>
    </row>
    <row r="24156" spans="1:25" x14ac:dyDescent="0.3">
      <c r="A24156" s="1" t="s">
        <v>55476</v>
      </c>
      <c r="B24156" s="1" t="s">
        <v>3917</v>
      </c>
      <c r="C24156" s="1" t="s">
        <v>1539</v>
      </c>
      <c r="D24156" s="1" t="s">
        <v>27</v>
      </c>
      <c r="E24156" s="1" t="s">
        <v>9682</v>
      </c>
      <c r="F24156" s="1" t="s">
        <v>55448</v>
      </c>
      <c r="G24156" s="1" t="s">
        <v>2752</v>
      </c>
      <c r="H24156" s="1" t="s">
        <v>2823</v>
      </c>
      <c r="I24156" s="1" t="s">
        <v>2752</v>
      </c>
      <c r="J24156" s="1" t="s">
        <v>40065</v>
      </c>
      <c r="K24156" s="1" t="s">
        <v>13242</v>
      </c>
      <c r="L24156" s="1" t="s">
        <v>35</v>
      </c>
      <c r="M24156" s="1" t="s">
        <v>35</v>
      </c>
      <c r="N24156" s="1" t="s">
        <v>35</v>
      </c>
      <c r="O24156" s="1" t="s">
        <v>35</v>
      </c>
      <c r="P24156" s="1" t="s">
        <v>55440</v>
      </c>
      <c r="Q24156" s="1" t="s">
        <v>35</v>
      </c>
      <c r="R24156" s="1" t="s">
        <v>35</v>
      </c>
      <c r="S24156" s="1" t="s">
        <v>35</v>
      </c>
      <c r="T24156" s="1" t="s">
        <v>35</v>
      </c>
      <c r="U24156" s="1" t="s">
        <v>35</v>
      </c>
      <c r="V24156" s="1" t="s">
        <v>35</v>
      </c>
      <c r="W24156" s="1" t="s">
        <v>35</v>
      </c>
      <c r="X24156" s="1" t="s">
        <v>35</v>
      </c>
      <c r="Y24156" s="1" t="s">
        <v>35</v>
      </c>
    </row>
    <row r="24157" spans="1:25" x14ac:dyDescent="0.3">
      <c r="A24157" s="1" t="s">
        <v>55477</v>
      </c>
      <c r="B24157" s="1" t="s">
        <v>3917</v>
      </c>
      <c r="C24157" s="1" t="s">
        <v>1539</v>
      </c>
      <c r="D24157" s="1" t="s">
        <v>27</v>
      </c>
      <c r="E24157" s="1" t="s">
        <v>9682</v>
      </c>
      <c r="F24157" s="1" t="s">
        <v>55448</v>
      </c>
      <c r="G24157" s="1" t="s">
        <v>2752</v>
      </c>
      <c r="H24157" s="1" t="s">
        <v>2823</v>
      </c>
      <c r="I24157" s="1" t="s">
        <v>2752</v>
      </c>
      <c r="J24157" s="1" t="s">
        <v>40065</v>
      </c>
      <c r="K24157" s="1" t="s">
        <v>13242</v>
      </c>
      <c r="L24157" s="1" t="s">
        <v>35</v>
      </c>
      <c r="M24157" s="1" t="s">
        <v>35</v>
      </c>
      <c r="N24157" s="1" t="s">
        <v>35</v>
      </c>
      <c r="O24157" s="1" t="s">
        <v>35</v>
      </c>
      <c r="P24157" s="1" t="s">
        <v>55440</v>
      </c>
      <c r="Q24157" s="1" t="s">
        <v>35</v>
      </c>
      <c r="R24157" s="1" t="s">
        <v>35</v>
      </c>
      <c r="S24157" s="1" t="s">
        <v>35</v>
      </c>
      <c r="T24157" s="1" t="s">
        <v>35</v>
      </c>
      <c r="U24157" s="1" t="s">
        <v>35</v>
      </c>
      <c r="V24157" s="1" t="s">
        <v>35</v>
      </c>
      <c r="W24157" s="1" t="s">
        <v>35</v>
      </c>
      <c r="X24157" s="1" t="s">
        <v>35</v>
      </c>
      <c r="Y24157" s="1" t="s">
        <v>35</v>
      </c>
    </row>
    <row r="24158" spans="1:25" x14ac:dyDescent="0.3">
      <c r="A24158" s="1" t="s">
        <v>55478</v>
      </c>
      <c r="B24158" s="1" t="s">
        <v>3917</v>
      </c>
      <c r="C24158" s="1" t="s">
        <v>1539</v>
      </c>
      <c r="D24158" s="1" t="s">
        <v>27</v>
      </c>
      <c r="E24158" s="1" t="s">
        <v>9682</v>
      </c>
      <c r="F24158" s="1" t="s">
        <v>55479</v>
      </c>
      <c r="G24158" s="1" t="s">
        <v>2752</v>
      </c>
      <c r="H24158" s="1" t="s">
        <v>2823</v>
      </c>
      <c r="I24158" s="1" t="s">
        <v>2752</v>
      </c>
      <c r="J24158" s="1" t="s">
        <v>40065</v>
      </c>
      <c r="K24158" s="1" t="s">
        <v>13242</v>
      </c>
      <c r="L24158" s="1" t="s">
        <v>35</v>
      </c>
      <c r="M24158" s="1" t="s">
        <v>35</v>
      </c>
      <c r="N24158" s="1" t="s">
        <v>35</v>
      </c>
      <c r="O24158" s="1" t="s">
        <v>35</v>
      </c>
      <c r="P24158" s="1" t="s">
        <v>55440</v>
      </c>
      <c r="Q24158" s="1" t="s">
        <v>35</v>
      </c>
      <c r="R24158" s="1" t="s">
        <v>35</v>
      </c>
      <c r="S24158" s="1" t="s">
        <v>35</v>
      </c>
      <c r="T24158" s="1" t="s">
        <v>35</v>
      </c>
      <c r="U24158" s="1" t="s">
        <v>35</v>
      </c>
      <c r="V24158" s="1" t="s">
        <v>35</v>
      </c>
      <c r="W24158" s="1" t="s">
        <v>35</v>
      </c>
      <c r="X24158" s="1" t="s">
        <v>35</v>
      </c>
      <c r="Y24158" s="1" t="s">
        <v>35</v>
      </c>
    </row>
    <row r="24159" spans="1:25" x14ac:dyDescent="0.3">
      <c r="A24159" s="1" t="s">
        <v>55480</v>
      </c>
      <c r="B24159" s="1" t="s">
        <v>3917</v>
      </c>
      <c r="C24159" s="1" t="s">
        <v>1539</v>
      </c>
      <c r="D24159" s="1" t="s">
        <v>27</v>
      </c>
      <c r="E24159" s="1" t="s">
        <v>9682</v>
      </c>
      <c r="F24159" s="1" t="s">
        <v>55479</v>
      </c>
      <c r="G24159" s="1" t="s">
        <v>2752</v>
      </c>
      <c r="H24159" s="1" t="s">
        <v>2823</v>
      </c>
      <c r="I24159" s="1" t="s">
        <v>2752</v>
      </c>
      <c r="J24159" s="1" t="s">
        <v>40065</v>
      </c>
      <c r="K24159" s="1" t="s">
        <v>13242</v>
      </c>
      <c r="L24159" s="1" t="s">
        <v>35</v>
      </c>
      <c r="M24159" s="1" t="s">
        <v>35</v>
      </c>
      <c r="N24159" s="1" t="s">
        <v>35</v>
      </c>
      <c r="O24159" s="1" t="s">
        <v>35</v>
      </c>
      <c r="P24159" s="1" t="s">
        <v>55440</v>
      </c>
      <c r="Q24159" s="1" t="s">
        <v>35</v>
      </c>
      <c r="R24159" s="1" t="s">
        <v>35</v>
      </c>
      <c r="S24159" s="1" t="s">
        <v>35</v>
      </c>
      <c r="T24159" s="1" t="s">
        <v>35</v>
      </c>
      <c r="U24159" s="1" t="s">
        <v>35</v>
      </c>
      <c r="V24159" s="1" t="s">
        <v>35</v>
      </c>
      <c r="W24159" s="1" t="s">
        <v>35</v>
      </c>
      <c r="X24159" s="1" t="s">
        <v>35</v>
      </c>
      <c r="Y24159" s="1" t="s">
        <v>35</v>
      </c>
    </row>
    <row r="24160" spans="1:25" x14ac:dyDescent="0.3">
      <c r="A24160" s="1" t="s">
        <v>55481</v>
      </c>
      <c r="B24160" s="1" t="s">
        <v>3917</v>
      </c>
      <c r="C24160" s="1" t="s">
        <v>1539</v>
      </c>
      <c r="D24160" s="1" t="s">
        <v>27</v>
      </c>
      <c r="E24160" s="1" t="s">
        <v>9682</v>
      </c>
      <c r="F24160" s="1" t="s">
        <v>55479</v>
      </c>
      <c r="G24160" s="1" t="s">
        <v>2752</v>
      </c>
      <c r="H24160" s="1" t="s">
        <v>2823</v>
      </c>
      <c r="I24160" s="1" t="s">
        <v>2752</v>
      </c>
      <c r="J24160" s="1" t="s">
        <v>40065</v>
      </c>
      <c r="K24160" s="1" t="s">
        <v>13242</v>
      </c>
      <c r="L24160" s="1" t="s">
        <v>35</v>
      </c>
      <c r="M24160" s="1" t="s">
        <v>35</v>
      </c>
      <c r="N24160" s="1" t="s">
        <v>35</v>
      </c>
      <c r="O24160" s="1" t="s">
        <v>35</v>
      </c>
      <c r="P24160" s="1" t="s">
        <v>55440</v>
      </c>
      <c r="Q24160" s="1" t="s">
        <v>35</v>
      </c>
      <c r="R24160" s="1" t="s">
        <v>35</v>
      </c>
      <c r="S24160" s="1" t="s">
        <v>35</v>
      </c>
      <c r="T24160" s="1" t="s">
        <v>35</v>
      </c>
      <c r="U24160" s="1" t="s">
        <v>35</v>
      </c>
      <c r="V24160" s="1" t="s">
        <v>35</v>
      </c>
      <c r="W24160" s="1" t="s">
        <v>35</v>
      </c>
      <c r="X24160" s="1" t="s">
        <v>35</v>
      </c>
      <c r="Y24160" s="1" t="s">
        <v>35</v>
      </c>
    </row>
    <row r="24161" spans="1:25" x14ac:dyDescent="0.3">
      <c r="A24161" s="1" t="s">
        <v>55482</v>
      </c>
      <c r="B24161" s="1" t="s">
        <v>3917</v>
      </c>
      <c r="C24161" s="1" t="s">
        <v>1539</v>
      </c>
      <c r="D24161" s="1" t="s">
        <v>27</v>
      </c>
      <c r="E24161" s="1" t="s">
        <v>9682</v>
      </c>
      <c r="F24161" s="1" t="s">
        <v>55483</v>
      </c>
      <c r="G24161" s="1" t="s">
        <v>2752</v>
      </c>
      <c r="H24161" s="1" t="s">
        <v>2823</v>
      </c>
      <c r="I24161" s="1" t="s">
        <v>2752</v>
      </c>
      <c r="J24161" s="1" t="s">
        <v>40065</v>
      </c>
      <c r="K24161" s="1" t="s">
        <v>13242</v>
      </c>
      <c r="L24161" s="1" t="s">
        <v>35</v>
      </c>
      <c r="M24161" s="1" t="s">
        <v>35</v>
      </c>
      <c r="N24161" s="1" t="s">
        <v>35</v>
      </c>
      <c r="O24161" s="1" t="s">
        <v>35</v>
      </c>
      <c r="P24161" s="1" t="s">
        <v>55440</v>
      </c>
      <c r="Q24161" s="1" t="s">
        <v>35</v>
      </c>
      <c r="R24161" s="1" t="s">
        <v>35</v>
      </c>
      <c r="S24161" s="1" t="s">
        <v>35</v>
      </c>
      <c r="T24161" s="1" t="s">
        <v>35</v>
      </c>
      <c r="U24161" s="1" t="s">
        <v>35</v>
      </c>
      <c r="V24161" s="1" t="s">
        <v>35</v>
      </c>
      <c r="W24161" s="1" t="s">
        <v>35</v>
      </c>
      <c r="X24161" s="1" t="s">
        <v>35</v>
      </c>
      <c r="Y24161" s="1" t="s">
        <v>35</v>
      </c>
    </row>
    <row r="24162" spans="1:25" x14ac:dyDescent="0.3">
      <c r="A24162" s="1" t="s">
        <v>55484</v>
      </c>
      <c r="B24162" s="1" t="s">
        <v>3917</v>
      </c>
      <c r="C24162" s="1" t="s">
        <v>1539</v>
      </c>
      <c r="D24162" s="1" t="s">
        <v>27</v>
      </c>
      <c r="E24162" s="1" t="s">
        <v>9682</v>
      </c>
      <c r="F24162" s="1" t="s">
        <v>55485</v>
      </c>
      <c r="G24162" s="1" t="s">
        <v>2752</v>
      </c>
      <c r="H24162" s="1" t="s">
        <v>2823</v>
      </c>
      <c r="I24162" s="1" t="s">
        <v>2752</v>
      </c>
      <c r="J24162" s="1" t="s">
        <v>40065</v>
      </c>
      <c r="K24162" s="1" t="s">
        <v>13242</v>
      </c>
      <c r="L24162" s="1" t="s">
        <v>35</v>
      </c>
      <c r="M24162" s="1" t="s">
        <v>35</v>
      </c>
      <c r="N24162" s="1" t="s">
        <v>35</v>
      </c>
      <c r="O24162" s="1" t="s">
        <v>35</v>
      </c>
      <c r="P24162" s="1" t="s">
        <v>55440</v>
      </c>
      <c r="Q24162" s="1" t="s">
        <v>35</v>
      </c>
      <c r="R24162" s="1" t="s">
        <v>35</v>
      </c>
      <c r="S24162" s="1" t="s">
        <v>35</v>
      </c>
      <c r="T24162" s="1" t="s">
        <v>35</v>
      </c>
      <c r="U24162" s="1" t="s">
        <v>35</v>
      </c>
      <c r="V24162" s="1" t="s">
        <v>35</v>
      </c>
      <c r="W24162" s="1" t="s">
        <v>35</v>
      </c>
      <c r="X24162" s="1" t="s">
        <v>35</v>
      </c>
      <c r="Y24162" s="1" t="s">
        <v>35</v>
      </c>
    </row>
    <row r="24163" spans="1:25" x14ac:dyDescent="0.3">
      <c r="A24163" s="1" t="s">
        <v>55486</v>
      </c>
      <c r="B24163" s="1" t="s">
        <v>3917</v>
      </c>
      <c r="C24163" s="1" t="s">
        <v>1539</v>
      </c>
      <c r="D24163" s="1" t="s">
        <v>27</v>
      </c>
      <c r="E24163" s="1" t="s">
        <v>9682</v>
      </c>
      <c r="F24163" s="1" t="s">
        <v>55485</v>
      </c>
      <c r="G24163" s="1" t="s">
        <v>2752</v>
      </c>
      <c r="H24163" s="1" t="s">
        <v>2823</v>
      </c>
      <c r="I24163" s="1" t="s">
        <v>2752</v>
      </c>
      <c r="J24163" s="1" t="s">
        <v>40065</v>
      </c>
      <c r="K24163" s="1" t="s">
        <v>13242</v>
      </c>
      <c r="L24163" s="1" t="s">
        <v>35</v>
      </c>
      <c r="M24163" s="1" t="s">
        <v>35</v>
      </c>
      <c r="N24163" s="1" t="s">
        <v>35</v>
      </c>
      <c r="O24163" s="1" t="s">
        <v>35</v>
      </c>
      <c r="P24163" s="1" t="s">
        <v>55440</v>
      </c>
      <c r="Q24163" s="1" t="s">
        <v>35</v>
      </c>
      <c r="R24163" s="1" t="s">
        <v>35</v>
      </c>
      <c r="S24163" s="1" t="s">
        <v>35</v>
      </c>
      <c r="T24163" s="1" t="s">
        <v>35</v>
      </c>
      <c r="U24163" s="1" t="s">
        <v>35</v>
      </c>
      <c r="V24163" s="1" t="s">
        <v>35</v>
      </c>
      <c r="W24163" s="1" t="s">
        <v>35</v>
      </c>
      <c r="X24163" s="1" t="s">
        <v>35</v>
      </c>
      <c r="Y24163" s="1" t="s">
        <v>35</v>
      </c>
    </row>
    <row r="24164" spans="1:25" x14ac:dyDescent="0.3">
      <c r="A24164" s="1" t="s">
        <v>55487</v>
      </c>
      <c r="B24164" s="1" t="s">
        <v>3917</v>
      </c>
      <c r="C24164" s="1" t="s">
        <v>1539</v>
      </c>
      <c r="D24164" s="1" t="s">
        <v>27</v>
      </c>
      <c r="E24164" s="1" t="s">
        <v>9682</v>
      </c>
      <c r="F24164" s="1" t="s">
        <v>55488</v>
      </c>
      <c r="G24164" s="1" t="s">
        <v>2752</v>
      </c>
      <c r="H24164" s="1" t="s">
        <v>2823</v>
      </c>
      <c r="I24164" s="1" t="s">
        <v>2752</v>
      </c>
      <c r="J24164" s="1" t="s">
        <v>40065</v>
      </c>
      <c r="K24164" s="1" t="s">
        <v>13242</v>
      </c>
      <c r="L24164" s="1" t="s">
        <v>35</v>
      </c>
      <c r="M24164" s="1" t="s">
        <v>35</v>
      </c>
      <c r="N24164" s="1" t="s">
        <v>35</v>
      </c>
      <c r="O24164" s="1" t="s">
        <v>35</v>
      </c>
      <c r="P24164" s="1" t="s">
        <v>55440</v>
      </c>
      <c r="Q24164" s="1" t="s">
        <v>35</v>
      </c>
      <c r="R24164" s="1" t="s">
        <v>35</v>
      </c>
      <c r="S24164" s="1" t="s">
        <v>35</v>
      </c>
      <c r="T24164" s="1" t="s">
        <v>35</v>
      </c>
      <c r="U24164" s="1" t="s">
        <v>35</v>
      </c>
      <c r="V24164" s="1" t="s">
        <v>35</v>
      </c>
      <c r="W24164" s="1" t="s">
        <v>35</v>
      </c>
      <c r="X24164" s="1" t="s">
        <v>35</v>
      </c>
      <c r="Y24164" s="1" t="s">
        <v>35</v>
      </c>
    </row>
    <row r="24165" spans="1:25" x14ac:dyDescent="0.3">
      <c r="A24165" s="1" t="s">
        <v>55489</v>
      </c>
      <c r="B24165" s="1" t="s">
        <v>3917</v>
      </c>
      <c r="C24165" s="1" t="s">
        <v>1539</v>
      </c>
      <c r="D24165" s="1" t="s">
        <v>27</v>
      </c>
      <c r="E24165" s="1" t="s">
        <v>9682</v>
      </c>
      <c r="F24165" s="1" t="s">
        <v>55490</v>
      </c>
      <c r="G24165" s="1" t="s">
        <v>2752</v>
      </c>
      <c r="H24165" s="1" t="s">
        <v>2823</v>
      </c>
      <c r="I24165" s="1" t="s">
        <v>2752</v>
      </c>
      <c r="J24165" s="1" t="s">
        <v>40065</v>
      </c>
      <c r="K24165" s="1" t="s">
        <v>13242</v>
      </c>
      <c r="L24165" s="1" t="s">
        <v>35</v>
      </c>
      <c r="M24165" s="1" t="s">
        <v>35</v>
      </c>
      <c r="N24165" s="1" t="s">
        <v>35</v>
      </c>
      <c r="O24165" s="1" t="s">
        <v>35</v>
      </c>
      <c r="P24165" s="1" t="s">
        <v>55440</v>
      </c>
      <c r="Q24165" s="1" t="s">
        <v>35</v>
      </c>
      <c r="R24165" s="1" t="s">
        <v>35</v>
      </c>
      <c r="S24165" s="1" t="s">
        <v>35</v>
      </c>
      <c r="T24165" s="1" t="s">
        <v>35</v>
      </c>
      <c r="U24165" s="1" t="s">
        <v>35</v>
      </c>
      <c r="V24165" s="1" t="s">
        <v>35</v>
      </c>
      <c r="W24165" s="1" t="s">
        <v>35</v>
      </c>
      <c r="X24165" s="1" t="s">
        <v>35</v>
      </c>
      <c r="Y24165" s="1" t="s">
        <v>35</v>
      </c>
    </row>
    <row r="24166" spans="1:25" x14ac:dyDescent="0.3">
      <c r="A24166" s="1" t="s">
        <v>55491</v>
      </c>
      <c r="B24166" s="1" t="s">
        <v>3917</v>
      </c>
      <c r="C24166" s="1" t="s">
        <v>1539</v>
      </c>
      <c r="D24166" s="1" t="s">
        <v>27</v>
      </c>
      <c r="E24166" s="1" t="s">
        <v>9682</v>
      </c>
      <c r="F24166" s="1" t="s">
        <v>55490</v>
      </c>
      <c r="G24166" s="1" t="s">
        <v>2752</v>
      </c>
      <c r="H24166" s="1" t="s">
        <v>2823</v>
      </c>
      <c r="I24166" s="1" t="s">
        <v>2752</v>
      </c>
      <c r="J24166" s="1" t="s">
        <v>40065</v>
      </c>
      <c r="K24166" s="1" t="s">
        <v>13242</v>
      </c>
      <c r="L24166" s="1" t="s">
        <v>35</v>
      </c>
      <c r="M24166" s="1" t="s">
        <v>35</v>
      </c>
      <c r="N24166" s="1" t="s">
        <v>35</v>
      </c>
      <c r="O24166" s="1" t="s">
        <v>35</v>
      </c>
      <c r="P24166" s="1" t="s">
        <v>55440</v>
      </c>
      <c r="Q24166" s="1" t="s">
        <v>35</v>
      </c>
      <c r="R24166" s="1" t="s">
        <v>35</v>
      </c>
      <c r="S24166" s="1" t="s">
        <v>35</v>
      </c>
      <c r="T24166" s="1" t="s">
        <v>35</v>
      </c>
      <c r="U24166" s="1" t="s">
        <v>35</v>
      </c>
      <c r="V24166" s="1" t="s">
        <v>35</v>
      </c>
      <c r="W24166" s="1" t="s">
        <v>35</v>
      </c>
      <c r="X24166" s="1" t="s">
        <v>35</v>
      </c>
      <c r="Y24166" s="1" t="s">
        <v>35</v>
      </c>
    </row>
    <row r="24167" spans="1:25" x14ac:dyDescent="0.3">
      <c r="A24167" s="1" t="s">
        <v>55492</v>
      </c>
      <c r="B24167" s="1" t="s">
        <v>3917</v>
      </c>
      <c r="C24167" s="1" t="s">
        <v>1539</v>
      </c>
      <c r="D24167" s="1" t="s">
        <v>27</v>
      </c>
      <c r="E24167" s="1" t="s">
        <v>9682</v>
      </c>
      <c r="F24167" s="1" t="s">
        <v>55490</v>
      </c>
      <c r="G24167" s="1" t="s">
        <v>2752</v>
      </c>
      <c r="H24167" s="1" t="s">
        <v>2823</v>
      </c>
      <c r="I24167" s="1" t="s">
        <v>2752</v>
      </c>
      <c r="J24167" s="1" t="s">
        <v>40065</v>
      </c>
      <c r="K24167" s="1" t="s">
        <v>13242</v>
      </c>
      <c r="L24167" s="1" t="s">
        <v>35</v>
      </c>
      <c r="M24167" s="1" t="s">
        <v>35</v>
      </c>
      <c r="N24167" s="1" t="s">
        <v>35</v>
      </c>
      <c r="O24167" s="1" t="s">
        <v>35</v>
      </c>
      <c r="P24167" s="1" t="s">
        <v>55440</v>
      </c>
      <c r="Q24167" s="1" t="s">
        <v>35</v>
      </c>
      <c r="R24167" s="1" t="s">
        <v>35</v>
      </c>
      <c r="S24167" s="1" t="s">
        <v>35</v>
      </c>
      <c r="T24167" s="1" t="s">
        <v>35</v>
      </c>
      <c r="U24167" s="1" t="s">
        <v>35</v>
      </c>
      <c r="V24167" s="1" t="s">
        <v>35</v>
      </c>
      <c r="W24167" s="1" t="s">
        <v>35</v>
      </c>
      <c r="X24167" s="1" t="s">
        <v>35</v>
      </c>
      <c r="Y24167" s="1" t="s">
        <v>35</v>
      </c>
    </row>
    <row r="24168" spans="1:25" x14ac:dyDescent="0.3">
      <c r="A24168" s="1" t="s">
        <v>55493</v>
      </c>
      <c r="B24168" s="1" t="s">
        <v>3917</v>
      </c>
      <c r="C24168" s="1" t="s">
        <v>1539</v>
      </c>
      <c r="D24168" s="1" t="s">
        <v>27</v>
      </c>
      <c r="E24168" s="1" t="s">
        <v>9682</v>
      </c>
      <c r="F24168" s="1" t="s">
        <v>55494</v>
      </c>
      <c r="G24168" s="1" t="s">
        <v>2752</v>
      </c>
      <c r="H24168" s="1" t="s">
        <v>2823</v>
      </c>
      <c r="I24168" s="1" t="s">
        <v>2752</v>
      </c>
      <c r="J24168" s="1" t="s">
        <v>40065</v>
      </c>
      <c r="K24168" s="1" t="s">
        <v>13242</v>
      </c>
      <c r="L24168" s="1" t="s">
        <v>35</v>
      </c>
      <c r="M24168" s="1" t="s">
        <v>35</v>
      </c>
      <c r="N24168" s="1" t="s">
        <v>35</v>
      </c>
      <c r="O24168" s="1" t="s">
        <v>35</v>
      </c>
      <c r="P24168" s="1" t="s">
        <v>55440</v>
      </c>
      <c r="Q24168" s="1" t="s">
        <v>35</v>
      </c>
      <c r="R24168" s="1" t="s">
        <v>35</v>
      </c>
      <c r="S24168" s="1" t="s">
        <v>35</v>
      </c>
      <c r="T24168" s="1" t="s">
        <v>35</v>
      </c>
      <c r="U24168" s="1" t="s">
        <v>35</v>
      </c>
      <c r="V24168" s="1" t="s">
        <v>35</v>
      </c>
      <c r="W24168" s="1" t="s">
        <v>35</v>
      </c>
      <c r="X24168" s="1" t="s">
        <v>35</v>
      </c>
      <c r="Y24168" s="1" t="s">
        <v>35</v>
      </c>
    </row>
    <row r="24169" spans="1:25" x14ac:dyDescent="0.3">
      <c r="A24169" s="1" t="s">
        <v>55495</v>
      </c>
      <c r="B24169" s="1" t="s">
        <v>3917</v>
      </c>
      <c r="C24169" s="1" t="s">
        <v>1539</v>
      </c>
      <c r="D24169" s="1" t="s">
        <v>27</v>
      </c>
      <c r="E24169" s="1" t="s">
        <v>9682</v>
      </c>
      <c r="F24169" s="1" t="s">
        <v>55494</v>
      </c>
      <c r="G24169" s="1" t="s">
        <v>2752</v>
      </c>
      <c r="H24169" s="1" t="s">
        <v>2823</v>
      </c>
      <c r="I24169" s="1" t="s">
        <v>2752</v>
      </c>
      <c r="J24169" s="1" t="s">
        <v>40065</v>
      </c>
      <c r="K24169" s="1" t="s">
        <v>13242</v>
      </c>
      <c r="L24169" s="1" t="s">
        <v>35</v>
      </c>
      <c r="M24169" s="1" t="s">
        <v>35</v>
      </c>
      <c r="N24169" s="1" t="s">
        <v>35</v>
      </c>
      <c r="O24169" s="1" t="s">
        <v>35</v>
      </c>
      <c r="P24169" s="1" t="s">
        <v>55440</v>
      </c>
      <c r="Q24169" s="1" t="s">
        <v>35</v>
      </c>
      <c r="R24169" s="1" t="s">
        <v>35</v>
      </c>
      <c r="S24169" s="1" t="s">
        <v>35</v>
      </c>
      <c r="T24169" s="1" t="s">
        <v>35</v>
      </c>
      <c r="U24169" s="1" t="s">
        <v>35</v>
      </c>
      <c r="V24169" s="1" t="s">
        <v>35</v>
      </c>
      <c r="W24169" s="1" t="s">
        <v>35</v>
      </c>
      <c r="X24169" s="1" t="s">
        <v>35</v>
      </c>
      <c r="Y24169" s="1" t="s">
        <v>35</v>
      </c>
    </row>
    <row r="24170" spans="1:25" x14ac:dyDescent="0.3">
      <c r="A24170" s="1" t="s">
        <v>55496</v>
      </c>
      <c r="B24170" s="1" t="s">
        <v>3917</v>
      </c>
      <c r="C24170" s="1" t="s">
        <v>1539</v>
      </c>
      <c r="D24170" s="1" t="s">
        <v>27</v>
      </c>
      <c r="E24170" s="1" t="s">
        <v>9682</v>
      </c>
      <c r="F24170" s="1" t="s">
        <v>55497</v>
      </c>
      <c r="G24170" s="1" t="s">
        <v>2752</v>
      </c>
      <c r="H24170" s="1" t="s">
        <v>2823</v>
      </c>
      <c r="I24170" s="1" t="s">
        <v>2752</v>
      </c>
      <c r="J24170" s="1" t="s">
        <v>40065</v>
      </c>
      <c r="K24170" s="1" t="s">
        <v>13242</v>
      </c>
      <c r="L24170" s="1" t="s">
        <v>35</v>
      </c>
      <c r="M24170" s="1" t="s">
        <v>35</v>
      </c>
      <c r="N24170" s="1" t="s">
        <v>35</v>
      </c>
      <c r="O24170" s="1" t="s">
        <v>35</v>
      </c>
      <c r="P24170" s="1" t="s">
        <v>55440</v>
      </c>
      <c r="Q24170" s="1" t="s">
        <v>35</v>
      </c>
      <c r="R24170" s="1" t="s">
        <v>35</v>
      </c>
      <c r="S24170" s="1" t="s">
        <v>35</v>
      </c>
      <c r="T24170" s="1" t="s">
        <v>35</v>
      </c>
      <c r="U24170" s="1" t="s">
        <v>35</v>
      </c>
      <c r="V24170" s="1" t="s">
        <v>35</v>
      </c>
      <c r="W24170" s="1" t="s">
        <v>35</v>
      </c>
      <c r="X24170" s="1" t="s">
        <v>35</v>
      </c>
      <c r="Y24170" s="1" t="s">
        <v>35</v>
      </c>
    </row>
    <row r="24171" spans="1:25" x14ac:dyDescent="0.3">
      <c r="A24171" s="1" t="s">
        <v>55498</v>
      </c>
      <c r="B24171" s="1" t="s">
        <v>3917</v>
      </c>
      <c r="C24171" s="1" t="s">
        <v>1539</v>
      </c>
      <c r="D24171" s="1" t="s">
        <v>27</v>
      </c>
      <c r="E24171" s="1" t="s">
        <v>9682</v>
      </c>
      <c r="F24171" s="1" t="s">
        <v>55499</v>
      </c>
      <c r="G24171" s="1" t="s">
        <v>2752</v>
      </c>
      <c r="H24171" s="1" t="s">
        <v>2823</v>
      </c>
      <c r="I24171" s="1" t="s">
        <v>2752</v>
      </c>
      <c r="J24171" s="1" t="s">
        <v>40065</v>
      </c>
      <c r="K24171" s="1" t="s">
        <v>13242</v>
      </c>
      <c r="L24171" s="1" t="s">
        <v>35</v>
      </c>
      <c r="M24171" s="1" t="s">
        <v>35</v>
      </c>
      <c r="N24171" s="1" t="s">
        <v>35</v>
      </c>
      <c r="O24171" s="1" t="s">
        <v>35</v>
      </c>
      <c r="P24171" s="1" t="s">
        <v>55440</v>
      </c>
      <c r="Q24171" s="1" t="s">
        <v>35</v>
      </c>
      <c r="R24171" s="1" t="s">
        <v>35</v>
      </c>
      <c r="S24171" s="1" t="s">
        <v>35</v>
      </c>
      <c r="T24171" s="1" t="s">
        <v>35</v>
      </c>
      <c r="U24171" s="1" t="s">
        <v>35</v>
      </c>
      <c r="V24171" s="1" t="s">
        <v>35</v>
      </c>
      <c r="W24171" s="1" t="s">
        <v>35</v>
      </c>
      <c r="X24171" s="1" t="s">
        <v>35</v>
      </c>
      <c r="Y24171" s="1" t="s">
        <v>35</v>
      </c>
    </row>
    <row r="24172" spans="1:25" x14ac:dyDescent="0.3">
      <c r="A24172" s="1" t="s">
        <v>55500</v>
      </c>
      <c r="B24172" s="1" t="s">
        <v>3917</v>
      </c>
      <c r="C24172" s="1" t="s">
        <v>1539</v>
      </c>
      <c r="D24172" s="1" t="s">
        <v>27</v>
      </c>
      <c r="E24172" s="1" t="s">
        <v>9682</v>
      </c>
      <c r="F24172" s="1" t="s">
        <v>55499</v>
      </c>
      <c r="G24172" s="1" t="s">
        <v>2752</v>
      </c>
      <c r="H24172" s="1" t="s">
        <v>2823</v>
      </c>
      <c r="I24172" s="1" t="s">
        <v>2752</v>
      </c>
      <c r="J24172" s="1" t="s">
        <v>40065</v>
      </c>
      <c r="K24172" s="1" t="s">
        <v>13242</v>
      </c>
      <c r="L24172" s="1" t="s">
        <v>35</v>
      </c>
      <c r="M24172" s="1" t="s">
        <v>35</v>
      </c>
      <c r="N24172" s="1" t="s">
        <v>35</v>
      </c>
      <c r="O24172" s="1" t="s">
        <v>35</v>
      </c>
      <c r="P24172" s="1" t="s">
        <v>55440</v>
      </c>
      <c r="Q24172" s="1" t="s">
        <v>35</v>
      </c>
      <c r="R24172" s="1" t="s">
        <v>35</v>
      </c>
      <c r="S24172" s="1" t="s">
        <v>35</v>
      </c>
      <c r="T24172" s="1" t="s">
        <v>35</v>
      </c>
      <c r="U24172" s="1" t="s">
        <v>35</v>
      </c>
      <c r="V24172" s="1" t="s">
        <v>35</v>
      </c>
      <c r="W24172" s="1" t="s">
        <v>35</v>
      </c>
      <c r="X24172" s="1" t="s">
        <v>35</v>
      </c>
      <c r="Y24172" s="1" t="s">
        <v>35</v>
      </c>
    </row>
    <row r="24173" spans="1:25" x14ac:dyDescent="0.3">
      <c r="A24173" s="1" t="s">
        <v>55501</v>
      </c>
      <c r="B24173" s="1" t="s">
        <v>3917</v>
      </c>
      <c r="C24173" s="1" t="s">
        <v>1539</v>
      </c>
      <c r="D24173" s="1" t="s">
        <v>27</v>
      </c>
      <c r="E24173" s="1" t="s">
        <v>9682</v>
      </c>
      <c r="F24173" s="1" t="s">
        <v>55499</v>
      </c>
      <c r="G24173" s="1" t="s">
        <v>2752</v>
      </c>
      <c r="H24173" s="1" t="s">
        <v>2823</v>
      </c>
      <c r="I24173" s="1" t="s">
        <v>2752</v>
      </c>
      <c r="J24173" s="1" t="s">
        <v>40065</v>
      </c>
      <c r="K24173" s="1" t="s">
        <v>13242</v>
      </c>
      <c r="L24173" s="1" t="s">
        <v>35</v>
      </c>
      <c r="M24173" s="1" t="s">
        <v>35</v>
      </c>
      <c r="N24173" s="1" t="s">
        <v>35</v>
      </c>
      <c r="O24173" s="1" t="s">
        <v>35</v>
      </c>
      <c r="P24173" s="1" t="s">
        <v>55440</v>
      </c>
      <c r="Q24173" s="1" t="s">
        <v>35</v>
      </c>
      <c r="R24173" s="1" t="s">
        <v>35</v>
      </c>
      <c r="S24173" s="1" t="s">
        <v>35</v>
      </c>
      <c r="T24173" s="1" t="s">
        <v>35</v>
      </c>
      <c r="U24173" s="1" t="s">
        <v>35</v>
      </c>
      <c r="V24173" s="1" t="s">
        <v>35</v>
      </c>
      <c r="W24173" s="1" t="s">
        <v>35</v>
      </c>
      <c r="X24173" s="1" t="s">
        <v>35</v>
      </c>
      <c r="Y24173" s="1" t="s">
        <v>35</v>
      </c>
    </row>
    <row r="24174" spans="1:25" x14ac:dyDescent="0.3">
      <c r="A24174" s="1" t="s">
        <v>55502</v>
      </c>
      <c r="B24174" s="1" t="s">
        <v>3917</v>
      </c>
      <c r="C24174" s="1" t="s">
        <v>1539</v>
      </c>
      <c r="D24174" s="1" t="s">
        <v>27</v>
      </c>
      <c r="E24174" s="1" t="s">
        <v>9682</v>
      </c>
      <c r="F24174" s="1" t="s">
        <v>55503</v>
      </c>
      <c r="G24174" s="1" t="s">
        <v>2752</v>
      </c>
      <c r="H24174" s="1" t="s">
        <v>2823</v>
      </c>
      <c r="I24174" s="1" t="s">
        <v>2752</v>
      </c>
      <c r="J24174" s="1" t="s">
        <v>40065</v>
      </c>
      <c r="K24174" s="1" t="s">
        <v>13242</v>
      </c>
      <c r="L24174" s="1" t="s">
        <v>35</v>
      </c>
      <c r="M24174" s="1" t="s">
        <v>35</v>
      </c>
      <c r="N24174" s="1" t="s">
        <v>35</v>
      </c>
      <c r="O24174" s="1" t="s">
        <v>35</v>
      </c>
      <c r="P24174" s="1" t="s">
        <v>55440</v>
      </c>
      <c r="Q24174" s="1" t="s">
        <v>35</v>
      </c>
      <c r="R24174" s="1" t="s">
        <v>35</v>
      </c>
      <c r="S24174" s="1" t="s">
        <v>35</v>
      </c>
      <c r="T24174" s="1" t="s">
        <v>35</v>
      </c>
      <c r="U24174" s="1" t="s">
        <v>35</v>
      </c>
      <c r="V24174" s="1" t="s">
        <v>35</v>
      </c>
      <c r="W24174" s="1" t="s">
        <v>35</v>
      </c>
      <c r="X24174" s="1" t="s">
        <v>35</v>
      </c>
      <c r="Y24174" s="1" t="s">
        <v>35</v>
      </c>
    </row>
    <row r="24175" spans="1:25" x14ac:dyDescent="0.3">
      <c r="A24175" s="1" t="s">
        <v>55504</v>
      </c>
      <c r="B24175" s="1" t="s">
        <v>3917</v>
      </c>
      <c r="C24175" s="1" t="s">
        <v>1539</v>
      </c>
      <c r="D24175" s="1" t="s">
        <v>27</v>
      </c>
      <c r="E24175" s="1" t="s">
        <v>9682</v>
      </c>
      <c r="F24175" s="1" t="s">
        <v>55503</v>
      </c>
      <c r="G24175" s="1" t="s">
        <v>2752</v>
      </c>
      <c r="H24175" s="1" t="s">
        <v>2823</v>
      </c>
      <c r="I24175" s="1" t="s">
        <v>2752</v>
      </c>
      <c r="J24175" s="1" t="s">
        <v>40065</v>
      </c>
      <c r="K24175" s="1" t="s">
        <v>13242</v>
      </c>
      <c r="L24175" s="1" t="s">
        <v>35</v>
      </c>
      <c r="M24175" s="1" t="s">
        <v>35</v>
      </c>
      <c r="N24175" s="1" t="s">
        <v>35</v>
      </c>
      <c r="O24175" s="1" t="s">
        <v>35</v>
      </c>
      <c r="P24175" s="1" t="s">
        <v>55440</v>
      </c>
      <c r="Q24175" s="1" t="s">
        <v>35</v>
      </c>
      <c r="R24175" s="1" t="s">
        <v>35</v>
      </c>
      <c r="S24175" s="1" t="s">
        <v>35</v>
      </c>
      <c r="T24175" s="1" t="s">
        <v>35</v>
      </c>
      <c r="U24175" s="1" t="s">
        <v>35</v>
      </c>
      <c r="V24175" s="1" t="s">
        <v>35</v>
      </c>
      <c r="W24175" s="1" t="s">
        <v>35</v>
      </c>
      <c r="X24175" s="1" t="s">
        <v>35</v>
      </c>
      <c r="Y24175" s="1" t="s">
        <v>35</v>
      </c>
    </row>
    <row r="24176" spans="1:25" x14ac:dyDescent="0.3">
      <c r="A24176" s="1" t="s">
        <v>55505</v>
      </c>
      <c r="B24176" s="1" t="s">
        <v>3917</v>
      </c>
      <c r="C24176" s="1" t="s">
        <v>1539</v>
      </c>
      <c r="D24176" s="1" t="s">
        <v>27</v>
      </c>
      <c r="E24176" s="1" t="s">
        <v>9682</v>
      </c>
      <c r="F24176" s="1" t="s">
        <v>55506</v>
      </c>
      <c r="G24176" s="1" t="s">
        <v>2752</v>
      </c>
      <c r="H24176" s="1" t="s">
        <v>2823</v>
      </c>
      <c r="I24176" s="1" t="s">
        <v>2752</v>
      </c>
      <c r="J24176" s="1" t="s">
        <v>40065</v>
      </c>
      <c r="K24176" s="1" t="s">
        <v>13242</v>
      </c>
      <c r="L24176" s="1" t="s">
        <v>35</v>
      </c>
      <c r="M24176" s="1" t="s">
        <v>35</v>
      </c>
      <c r="N24176" s="1" t="s">
        <v>35</v>
      </c>
      <c r="O24176" s="1" t="s">
        <v>35</v>
      </c>
      <c r="P24176" s="1" t="s">
        <v>55440</v>
      </c>
      <c r="Q24176" s="1" t="s">
        <v>35</v>
      </c>
      <c r="R24176" s="1" t="s">
        <v>35</v>
      </c>
      <c r="S24176" s="1" t="s">
        <v>35</v>
      </c>
      <c r="T24176" s="1" t="s">
        <v>35</v>
      </c>
      <c r="U24176" s="1" t="s">
        <v>35</v>
      </c>
      <c r="V24176" s="1" t="s">
        <v>35</v>
      </c>
      <c r="W24176" s="1" t="s">
        <v>35</v>
      </c>
      <c r="X24176" s="1" t="s">
        <v>35</v>
      </c>
      <c r="Y24176" s="1" t="s">
        <v>35</v>
      </c>
    </row>
    <row r="24177" spans="1:25" x14ac:dyDescent="0.3">
      <c r="A24177" s="1" t="s">
        <v>55507</v>
      </c>
      <c r="B24177" s="1" t="s">
        <v>3917</v>
      </c>
      <c r="C24177" s="1" t="s">
        <v>1539</v>
      </c>
      <c r="D24177" s="1" t="s">
        <v>27</v>
      </c>
      <c r="E24177" s="1" t="s">
        <v>9682</v>
      </c>
      <c r="F24177" s="1" t="s">
        <v>55506</v>
      </c>
      <c r="G24177" s="1" t="s">
        <v>2752</v>
      </c>
      <c r="H24177" s="1" t="s">
        <v>2823</v>
      </c>
      <c r="I24177" s="1" t="s">
        <v>2752</v>
      </c>
      <c r="J24177" s="1" t="s">
        <v>40065</v>
      </c>
      <c r="K24177" s="1" t="s">
        <v>13242</v>
      </c>
      <c r="L24177" s="1" t="s">
        <v>35</v>
      </c>
      <c r="M24177" s="1" t="s">
        <v>35</v>
      </c>
      <c r="N24177" s="1" t="s">
        <v>35</v>
      </c>
      <c r="O24177" s="1" t="s">
        <v>35</v>
      </c>
      <c r="P24177" s="1" t="s">
        <v>55440</v>
      </c>
      <c r="Q24177" s="1" t="s">
        <v>35</v>
      </c>
      <c r="R24177" s="1" t="s">
        <v>35</v>
      </c>
      <c r="S24177" s="1" t="s">
        <v>35</v>
      </c>
      <c r="T24177" s="1" t="s">
        <v>35</v>
      </c>
      <c r="U24177" s="1" t="s">
        <v>35</v>
      </c>
      <c r="V24177" s="1" t="s">
        <v>35</v>
      </c>
      <c r="W24177" s="1" t="s">
        <v>35</v>
      </c>
      <c r="X24177" s="1" t="s">
        <v>35</v>
      </c>
      <c r="Y24177" s="1" t="s">
        <v>35</v>
      </c>
    </row>
    <row r="24178" spans="1:25" x14ac:dyDescent="0.3">
      <c r="A24178" s="1" t="s">
        <v>55508</v>
      </c>
      <c r="B24178" s="1" t="s">
        <v>3917</v>
      </c>
      <c r="C24178" s="1" t="s">
        <v>1539</v>
      </c>
      <c r="D24178" s="1" t="s">
        <v>27</v>
      </c>
      <c r="E24178" s="1" t="s">
        <v>9682</v>
      </c>
      <c r="F24178" s="1" t="s">
        <v>55509</v>
      </c>
      <c r="G24178" s="1" t="s">
        <v>2752</v>
      </c>
      <c r="H24178" s="1" t="s">
        <v>2823</v>
      </c>
      <c r="I24178" s="1" t="s">
        <v>2752</v>
      </c>
      <c r="J24178" s="1" t="s">
        <v>40065</v>
      </c>
      <c r="K24178" s="1" t="s">
        <v>13242</v>
      </c>
      <c r="L24178" s="1" t="s">
        <v>35</v>
      </c>
      <c r="M24178" s="1" t="s">
        <v>35</v>
      </c>
      <c r="N24178" s="1" t="s">
        <v>35</v>
      </c>
      <c r="O24178" s="1" t="s">
        <v>35</v>
      </c>
      <c r="P24178" s="1" t="s">
        <v>55440</v>
      </c>
      <c r="Q24178" s="1" t="s">
        <v>35</v>
      </c>
      <c r="R24178" s="1" t="s">
        <v>35</v>
      </c>
      <c r="S24178" s="1" t="s">
        <v>35</v>
      </c>
      <c r="T24178" s="1" t="s">
        <v>35</v>
      </c>
      <c r="U24178" s="1" t="s">
        <v>35</v>
      </c>
      <c r="V24178" s="1" t="s">
        <v>35</v>
      </c>
      <c r="W24178" s="1" t="s">
        <v>35</v>
      </c>
      <c r="X24178" s="1" t="s">
        <v>35</v>
      </c>
      <c r="Y24178" s="1" t="s">
        <v>35</v>
      </c>
    </row>
    <row r="24179" spans="1:25" x14ac:dyDescent="0.3">
      <c r="A24179" s="1" t="s">
        <v>55510</v>
      </c>
      <c r="B24179" s="1" t="s">
        <v>3917</v>
      </c>
      <c r="C24179" s="1" t="s">
        <v>1539</v>
      </c>
      <c r="D24179" s="1" t="s">
        <v>27</v>
      </c>
      <c r="E24179" s="1" t="s">
        <v>9682</v>
      </c>
      <c r="F24179" s="1" t="s">
        <v>55511</v>
      </c>
      <c r="G24179" s="1" t="s">
        <v>2752</v>
      </c>
      <c r="H24179" s="1" t="s">
        <v>2823</v>
      </c>
      <c r="I24179" s="1" t="s">
        <v>2752</v>
      </c>
      <c r="J24179" s="1" t="s">
        <v>40065</v>
      </c>
      <c r="K24179" s="1" t="s">
        <v>13242</v>
      </c>
      <c r="L24179" s="1" t="s">
        <v>35</v>
      </c>
      <c r="M24179" s="1" t="s">
        <v>35</v>
      </c>
      <c r="N24179" s="1" t="s">
        <v>35</v>
      </c>
      <c r="O24179" s="1" t="s">
        <v>35</v>
      </c>
      <c r="P24179" s="1" t="s">
        <v>55440</v>
      </c>
      <c r="Q24179" s="1" t="s">
        <v>35</v>
      </c>
      <c r="R24179" s="1" t="s">
        <v>35</v>
      </c>
      <c r="S24179" s="1" t="s">
        <v>35</v>
      </c>
      <c r="T24179" s="1" t="s">
        <v>35</v>
      </c>
      <c r="U24179" s="1" t="s">
        <v>35</v>
      </c>
      <c r="V24179" s="1" t="s">
        <v>35</v>
      </c>
      <c r="W24179" s="1" t="s">
        <v>35</v>
      </c>
      <c r="X24179" s="1" t="s">
        <v>35</v>
      </c>
      <c r="Y24179" s="1" t="s">
        <v>35</v>
      </c>
    </row>
    <row r="24180" spans="1:25" x14ac:dyDescent="0.3">
      <c r="A24180" s="1" t="s">
        <v>55512</v>
      </c>
      <c r="B24180" s="1" t="s">
        <v>3917</v>
      </c>
      <c r="C24180" s="1" t="s">
        <v>1539</v>
      </c>
      <c r="D24180" s="1" t="s">
        <v>27</v>
      </c>
      <c r="E24180" s="1" t="s">
        <v>9682</v>
      </c>
      <c r="F24180" s="1" t="s">
        <v>55513</v>
      </c>
      <c r="G24180" s="1" t="s">
        <v>2752</v>
      </c>
      <c r="H24180" s="1" t="s">
        <v>2823</v>
      </c>
      <c r="I24180" s="1" t="s">
        <v>2752</v>
      </c>
      <c r="J24180" s="1" t="s">
        <v>40065</v>
      </c>
      <c r="K24180" s="1" t="s">
        <v>13242</v>
      </c>
      <c r="L24180" s="1" t="s">
        <v>35</v>
      </c>
      <c r="M24180" s="1" t="s">
        <v>35</v>
      </c>
      <c r="N24180" s="1" t="s">
        <v>35</v>
      </c>
      <c r="O24180" s="1" t="s">
        <v>35</v>
      </c>
      <c r="P24180" s="1" t="s">
        <v>55440</v>
      </c>
      <c r="Q24180" s="1" t="s">
        <v>35</v>
      </c>
      <c r="R24180" s="1" t="s">
        <v>35</v>
      </c>
      <c r="S24180" s="1" t="s">
        <v>35</v>
      </c>
      <c r="T24180" s="1" t="s">
        <v>35</v>
      </c>
      <c r="U24180" s="1" t="s">
        <v>35</v>
      </c>
      <c r="V24180" s="1" t="s">
        <v>35</v>
      </c>
      <c r="W24180" s="1" t="s">
        <v>35</v>
      </c>
      <c r="X24180" s="1" t="s">
        <v>35</v>
      </c>
      <c r="Y24180" s="1" t="s">
        <v>35</v>
      </c>
    </row>
    <row r="24181" spans="1:25" x14ac:dyDescent="0.3">
      <c r="A24181" s="1" t="s">
        <v>55514</v>
      </c>
      <c r="B24181" s="1" t="s">
        <v>3917</v>
      </c>
      <c r="C24181" s="1" t="s">
        <v>1539</v>
      </c>
      <c r="D24181" s="1" t="s">
        <v>27</v>
      </c>
      <c r="E24181" s="1" t="s">
        <v>9682</v>
      </c>
      <c r="F24181" s="1" t="s">
        <v>55513</v>
      </c>
      <c r="G24181" s="1" t="s">
        <v>2752</v>
      </c>
      <c r="H24181" s="1" t="s">
        <v>2823</v>
      </c>
      <c r="I24181" s="1" t="s">
        <v>2752</v>
      </c>
      <c r="J24181" s="1" t="s">
        <v>40065</v>
      </c>
      <c r="K24181" s="1" t="s">
        <v>13242</v>
      </c>
      <c r="L24181" s="1" t="s">
        <v>35</v>
      </c>
      <c r="M24181" s="1" t="s">
        <v>35</v>
      </c>
      <c r="N24181" s="1" t="s">
        <v>35</v>
      </c>
      <c r="O24181" s="1" t="s">
        <v>35</v>
      </c>
      <c r="P24181" s="1" t="s">
        <v>55440</v>
      </c>
      <c r="Q24181" s="1" t="s">
        <v>35</v>
      </c>
      <c r="R24181" s="1" t="s">
        <v>35</v>
      </c>
      <c r="S24181" s="1" t="s">
        <v>35</v>
      </c>
      <c r="T24181" s="1" t="s">
        <v>35</v>
      </c>
      <c r="U24181" s="1" t="s">
        <v>35</v>
      </c>
      <c r="V24181" s="1" t="s">
        <v>35</v>
      </c>
      <c r="W24181" s="1" t="s">
        <v>35</v>
      </c>
      <c r="X24181" s="1" t="s">
        <v>35</v>
      </c>
      <c r="Y24181" s="1" t="s">
        <v>35</v>
      </c>
    </row>
    <row r="24182" spans="1:25" x14ac:dyDescent="0.3">
      <c r="A24182" s="1" t="s">
        <v>55515</v>
      </c>
      <c r="B24182" s="1" t="s">
        <v>3917</v>
      </c>
      <c r="C24182" s="1" t="s">
        <v>1539</v>
      </c>
      <c r="D24182" s="1" t="s">
        <v>27</v>
      </c>
      <c r="E24182" s="1" t="s">
        <v>9682</v>
      </c>
      <c r="F24182" s="1" t="s">
        <v>55450</v>
      </c>
      <c r="G24182" s="1" t="s">
        <v>2752</v>
      </c>
      <c r="H24182" s="1" t="s">
        <v>2823</v>
      </c>
      <c r="I24182" s="1" t="s">
        <v>2752</v>
      </c>
      <c r="J24182" s="1" t="s">
        <v>40065</v>
      </c>
      <c r="K24182" s="1" t="s">
        <v>13242</v>
      </c>
      <c r="L24182" s="1" t="s">
        <v>35</v>
      </c>
      <c r="M24182" s="1" t="s">
        <v>35</v>
      </c>
      <c r="N24182" s="1" t="s">
        <v>35</v>
      </c>
      <c r="O24182" s="1" t="s">
        <v>35</v>
      </c>
      <c r="P24182" s="1" t="s">
        <v>55440</v>
      </c>
      <c r="Q24182" s="1" t="s">
        <v>35</v>
      </c>
      <c r="R24182" s="1" t="s">
        <v>35</v>
      </c>
      <c r="S24182" s="1" t="s">
        <v>35</v>
      </c>
      <c r="T24182" s="1" t="s">
        <v>35</v>
      </c>
      <c r="U24182" s="1" t="s">
        <v>35</v>
      </c>
      <c r="V24182" s="1" t="s">
        <v>35</v>
      </c>
      <c r="W24182" s="1" t="s">
        <v>35</v>
      </c>
      <c r="X24182" s="1" t="s">
        <v>35</v>
      </c>
      <c r="Y24182" s="1" t="s">
        <v>35</v>
      </c>
    </row>
    <row r="24183" spans="1:25" x14ac:dyDescent="0.3">
      <c r="A24183" s="1" t="s">
        <v>55516</v>
      </c>
      <c r="B24183" s="1" t="s">
        <v>25</v>
      </c>
      <c r="C24183" s="1" t="s">
        <v>3519</v>
      </c>
      <c r="D24183" s="1" t="s">
        <v>4026</v>
      </c>
      <c r="E24183" s="1" t="s">
        <v>55517</v>
      </c>
      <c r="F24183" s="1" t="s">
        <v>55518</v>
      </c>
      <c r="G24183" s="1" t="s">
        <v>31502</v>
      </c>
      <c r="H24183" s="1" t="s">
        <v>298</v>
      </c>
      <c r="I24183" s="1" t="s">
        <v>2440</v>
      </c>
      <c r="J24183" s="1" t="s">
        <v>55519</v>
      </c>
      <c r="K24183" s="1" t="s">
        <v>35</v>
      </c>
      <c r="L24183" s="1" t="s">
        <v>35</v>
      </c>
      <c r="M24183" s="1" t="s">
        <v>35</v>
      </c>
      <c r="N24183" s="1" t="s">
        <v>35</v>
      </c>
      <c r="O24183" s="1" t="s">
        <v>35</v>
      </c>
      <c r="P24183" s="1" t="s">
        <v>28583</v>
      </c>
      <c r="Q24183" s="1" t="s">
        <v>35</v>
      </c>
      <c r="R24183" s="1" t="s">
        <v>35</v>
      </c>
      <c r="S24183" s="1" t="s">
        <v>35</v>
      </c>
      <c r="T24183" s="1" t="s">
        <v>35</v>
      </c>
      <c r="U24183" s="1" t="s">
        <v>35</v>
      </c>
      <c r="V24183" s="1" t="s">
        <v>35</v>
      </c>
      <c r="W24183" s="1" t="s">
        <v>35</v>
      </c>
      <c r="X24183" s="1" t="s">
        <v>35</v>
      </c>
      <c r="Y24183" s="1" t="s">
        <v>2217</v>
      </c>
    </row>
    <row r="24184" spans="1:25" x14ac:dyDescent="0.3">
      <c r="A24184" s="1" t="s">
        <v>55520</v>
      </c>
      <c r="B24184" s="1" t="s">
        <v>3917</v>
      </c>
      <c r="C24184" s="1" t="s">
        <v>1539</v>
      </c>
      <c r="D24184" s="1" t="s">
        <v>2518</v>
      </c>
      <c r="E24184" s="1" t="s">
        <v>3680</v>
      </c>
      <c r="F24184" s="1" t="s">
        <v>10527</v>
      </c>
      <c r="G24184" s="1" t="s">
        <v>2956</v>
      </c>
      <c r="H24184" s="1" t="s">
        <v>55521</v>
      </c>
      <c r="I24184" s="1" t="s">
        <v>2956</v>
      </c>
      <c r="J24184" s="1" t="s">
        <v>55522</v>
      </c>
      <c r="K24184" s="1" t="s">
        <v>55523</v>
      </c>
      <c r="L24184" s="1" t="s">
        <v>35</v>
      </c>
      <c r="M24184" s="1" t="s">
        <v>35</v>
      </c>
      <c r="N24184" s="1" t="s">
        <v>35</v>
      </c>
      <c r="O24184" s="1" t="s">
        <v>55524</v>
      </c>
      <c r="P24184" s="1" t="s">
        <v>54489</v>
      </c>
      <c r="Q24184" s="1" t="s">
        <v>35</v>
      </c>
      <c r="R24184" s="1" t="s">
        <v>35</v>
      </c>
      <c r="S24184" s="1" t="s">
        <v>35</v>
      </c>
      <c r="T24184" s="1" t="s">
        <v>35</v>
      </c>
      <c r="U24184" s="1" t="s">
        <v>35</v>
      </c>
      <c r="V24184" s="1" t="s">
        <v>35</v>
      </c>
      <c r="W24184" s="1" t="s">
        <v>35</v>
      </c>
      <c r="X24184" s="1" t="s">
        <v>35</v>
      </c>
      <c r="Y24184" s="1" t="s">
        <v>35</v>
      </c>
    </row>
    <row r="24185" spans="1:25" x14ac:dyDescent="0.3">
      <c r="A24185" s="1" t="s">
        <v>55525</v>
      </c>
      <c r="B24185" s="1" t="s">
        <v>3917</v>
      </c>
      <c r="C24185" s="1" t="s">
        <v>1539</v>
      </c>
      <c r="D24185" s="1" t="s">
        <v>2518</v>
      </c>
      <c r="E24185" s="1" t="s">
        <v>3680</v>
      </c>
      <c r="F24185" s="1" t="s">
        <v>8809</v>
      </c>
      <c r="G24185" s="1" t="s">
        <v>2752</v>
      </c>
      <c r="H24185" s="1" t="s">
        <v>2492</v>
      </c>
      <c r="I24185" s="1" t="s">
        <v>2752</v>
      </c>
      <c r="J24185" s="1" t="s">
        <v>55526</v>
      </c>
      <c r="K24185" s="1" t="s">
        <v>55523</v>
      </c>
      <c r="L24185" s="1" t="s">
        <v>35</v>
      </c>
      <c r="M24185" s="1" t="s">
        <v>35</v>
      </c>
      <c r="N24185" s="1" t="s">
        <v>35</v>
      </c>
      <c r="O24185" s="1" t="s">
        <v>55527</v>
      </c>
      <c r="P24185" s="1" t="s">
        <v>54489</v>
      </c>
      <c r="Q24185" s="1" t="s">
        <v>35</v>
      </c>
      <c r="R24185" s="1" t="s">
        <v>35</v>
      </c>
      <c r="S24185" s="1" t="s">
        <v>35</v>
      </c>
      <c r="T24185" s="1" t="s">
        <v>35</v>
      </c>
      <c r="U24185" s="1" t="s">
        <v>35</v>
      </c>
      <c r="V24185" s="1" t="s">
        <v>35</v>
      </c>
      <c r="W24185" s="1" t="s">
        <v>35</v>
      </c>
      <c r="X24185" s="1" t="s">
        <v>35</v>
      </c>
      <c r="Y24185" s="1" t="s">
        <v>35</v>
      </c>
    </row>
    <row r="24186" spans="1:25" x14ac:dyDescent="0.3">
      <c r="A24186" s="1" t="s">
        <v>55528</v>
      </c>
      <c r="B24186" s="1" t="s">
        <v>3917</v>
      </c>
      <c r="C24186" s="1" t="s">
        <v>1539</v>
      </c>
      <c r="D24186" s="1" t="s">
        <v>2518</v>
      </c>
      <c r="E24186" s="1" t="s">
        <v>5862</v>
      </c>
      <c r="F24186" s="1" t="s">
        <v>55529</v>
      </c>
      <c r="G24186" s="1" t="s">
        <v>6238</v>
      </c>
      <c r="H24186" s="1" t="s">
        <v>42357</v>
      </c>
      <c r="I24186" s="1" t="s">
        <v>6239</v>
      </c>
      <c r="J24186" s="1" t="s">
        <v>55530</v>
      </c>
      <c r="K24186" s="1" t="s">
        <v>55523</v>
      </c>
      <c r="L24186" s="1" t="s">
        <v>35</v>
      </c>
      <c r="M24186" s="1" t="s">
        <v>35</v>
      </c>
      <c r="N24186" s="1" t="s">
        <v>35</v>
      </c>
      <c r="O24186" s="1" t="s">
        <v>55531</v>
      </c>
      <c r="P24186" s="1" t="s">
        <v>54489</v>
      </c>
      <c r="Q24186" s="1" t="s">
        <v>35</v>
      </c>
      <c r="R24186" s="1" t="s">
        <v>35</v>
      </c>
      <c r="S24186" s="1" t="s">
        <v>35</v>
      </c>
      <c r="T24186" s="1" t="s">
        <v>35</v>
      </c>
      <c r="U24186" s="1" t="s">
        <v>35</v>
      </c>
      <c r="V24186" s="1" t="s">
        <v>35</v>
      </c>
      <c r="W24186" s="1" t="s">
        <v>35</v>
      </c>
      <c r="X24186" s="1" t="s">
        <v>35</v>
      </c>
      <c r="Y24186" s="1" t="s">
        <v>35</v>
      </c>
    </row>
    <row r="24187" spans="1:25" x14ac:dyDescent="0.3">
      <c r="A24187" s="1" t="s">
        <v>55532</v>
      </c>
      <c r="B24187" s="1" t="s">
        <v>3917</v>
      </c>
      <c r="C24187" s="1" t="s">
        <v>1539</v>
      </c>
      <c r="D24187" s="1" t="s">
        <v>2518</v>
      </c>
      <c r="E24187" s="1" t="s">
        <v>3693</v>
      </c>
      <c r="F24187" s="1" t="s">
        <v>38099</v>
      </c>
      <c r="G24187" s="1" t="s">
        <v>2752</v>
      </c>
      <c r="H24187" s="1" t="s">
        <v>55533</v>
      </c>
      <c r="I24187" s="1" t="s">
        <v>2752</v>
      </c>
      <c r="J24187" s="1" t="s">
        <v>55534</v>
      </c>
      <c r="K24187" s="1" t="s">
        <v>55523</v>
      </c>
      <c r="L24187" s="1" t="s">
        <v>35</v>
      </c>
      <c r="M24187" s="1" t="s">
        <v>35</v>
      </c>
      <c r="N24187" s="1" t="s">
        <v>35</v>
      </c>
      <c r="O24187" s="1" t="s">
        <v>55535</v>
      </c>
      <c r="P24187" s="1" t="s">
        <v>54489</v>
      </c>
      <c r="Q24187" s="1" t="s">
        <v>35</v>
      </c>
      <c r="R24187" s="1" t="s">
        <v>35</v>
      </c>
      <c r="S24187" s="1" t="s">
        <v>35</v>
      </c>
      <c r="T24187" s="1" t="s">
        <v>35</v>
      </c>
      <c r="U24187" s="1" t="s">
        <v>35</v>
      </c>
      <c r="V24187" s="1" t="s">
        <v>35</v>
      </c>
      <c r="W24187" s="1" t="s">
        <v>35</v>
      </c>
      <c r="X24187" s="1" t="s">
        <v>35</v>
      </c>
      <c r="Y24187" s="1" t="s">
        <v>35</v>
      </c>
    </row>
    <row r="24188" spans="1:25" x14ac:dyDescent="0.3">
      <c r="A24188" s="1" t="s">
        <v>55536</v>
      </c>
      <c r="B24188" s="1" t="s">
        <v>3917</v>
      </c>
      <c r="C24188" s="1" t="s">
        <v>1539</v>
      </c>
      <c r="D24188" s="1" t="s">
        <v>2518</v>
      </c>
      <c r="E24188" s="1" t="s">
        <v>3693</v>
      </c>
      <c r="F24188" s="1" t="s">
        <v>38105</v>
      </c>
      <c r="G24188" s="1" t="s">
        <v>2752</v>
      </c>
      <c r="H24188" s="1" t="s">
        <v>55521</v>
      </c>
      <c r="I24188" s="1" t="s">
        <v>2752</v>
      </c>
      <c r="J24188" s="1" t="s">
        <v>55537</v>
      </c>
      <c r="K24188" s="1" t="s">
        <v>55523</v>
      </c>
      <c r="L24188" s="1" t="s">
        <v>35</v>
      </c>
      <c r="M24188" s="1" t="s">
        <v>35</v>
      </c>
      <c r="N24188" s="1" t="s">
        <v>35</v>
      </c>
      <c r="O24188" s="1" t="s">
        <v>55538</v>
      </c>
      <c r="P24188" s="1" t="s">
        <v>54489</v>
      </c>
      <c r="Q24188" s="1" t="s">
        <v>35</v>
      </c>
      <c r="R24188" s="1" t="s">
        <v>35</v>
      </c>
      <c r="S24188" s="1" t="s">
        <v>35</v>
      </c>
      <c r="T24188" s="1" t="s">
        <v>35</v>
      </c>
      <c r="U24188" s="1" t="s">
        <v>35</v>
      </c>
      <c r="V24188" s="1" t="s">
        <v>35</v>
      </c>
      <c r="W24188" s="1" t="s">
        <v>35</v>
      </c>
      <c r="X24188" s="1" t="s">
        <v>35</v>
      </c>
      <c r="Y24188" s="1" t="s">
        <v>35</v>
      </c>
    </row>
    <row r="24189" spans="1:25" x14ac:dyDescent="0.3">
      <c r="A24189" s="1" t="s">
        <v>55539</v>
      </c>
      <c r="B24189" s="1" t="s">
        <v>3917</v>
      </c>
      <c r="C24189" s="1" t="s">
        <v>1539</v>
      </c>
      <c r="D24189" s="1" t="s">
        <v>2518</v>
      </c>
      <c r="E24189" s="1" t="s">
        <v>37047</v>
      </c>
      <c r="F24189" s="1" t="s">
        <v>6771</v>
      </c>
      <c r="G24189" s="1" t="s">
        <v>2752</v>
      </c>
      <c r="H24189" s="1" t="s">
        <v>55521</v>
      </c>
      <c r="I24189" s="1" t="s">
        <v>2752</v>
      </c>
      <c r="J24189" s="1" t="s">
        <v>55540</v>
      </c>
      <c r="K24189" s="1" t="s">
        <v>55523</v>
      </c>
      <c r="L24189" s="1" t="s">
        <v>35</v>
      </c>
      <c r="M24189" s="1" t="s">
        <v>35</v>
      </c>
      <c r="N24189" s="1" t="s">
        <v>35</v>
      </c>
      <c r="O24189" s="1" t="s">
        <v>55541</v>
      </c>
      <c r="P24189" s="1" t="s">
        <v>54489</v>
      </c>
      <c r="Q24189" s="1" t="s">
        <v>35</v>
      </c>
      <c r="R24189" s="1" t="s">
        <v>35</v>
      </c>
      <c r="S24189" s="1" t="s">
        <v>35</v>
      </c>
      <c r="T24189" s="1" t="s">
        <v>35</v>
      </c>
      <c r="U24189" s="1" t="s">
        <v>35</v>
      </c>
      <c r="V24189" s="1" t="s">
        <v>35</v>
      </c>
      <c r="W24189" s="1" t="s">
        <v>35</v>
      </c>
      <c r="X24189" s="1" t="s">
        <v>35</v>
      </c>
      <c r="Y24189" s="1" t="s">
        <v>35</v>
      </c>
    </row>
    <row r="24190" spans="1:25" x14ac:dyDescent="0.3">
      <c r="A24190" s="1" t="s">
        <v>55542</v>
      </c>
      <c r="B24190" s="1" t="s">
        <v>3917</v>
      </c>
      <c r="C24190" s="1" t="s">
        <v>1539</v>
      </c>
      <c r="D24190" s="1" t="s">
        <v>2518</v>
      </c>
      <c r="E24190" s="1" t="s">
        <v>3712</v>
      </c>
      <c r="F24190" s="1" t="s">
        <v>3733</v>
      </c>
      <c r="G24190" s="1" t="s">
        <v>2752</v>
      </c>
      <c r="H24190" s="1" t="s">
        <v>55521</v>
      </c>
      <c r="I24190" s="1" t="s">
        <v>2752</v>
      </c>
      <c r="J24190" s="1" t="s">
        <v>55543</v>
      </c>
      <c r="K24190" s="1" t="s">
        <v>55523</v>
      </c>
      <c r="L24190" s="1" t="s">
        <v>35</v>
      </c>
      <c r="M24190" s="1" t="s">
        <v>35</v>
      </c>
      <c r="N24190" s="1" t="s">
        <v>35</v>
      </c>
      <c r="O24190" s="1" t="s">
        <v>55544</v>
      </c>
      <c r="P24190" s="1" t="s">
        <v>54489</v>
      </c>
      <c r="Q24190" s="1" t="s">
        <v>35</v>
      </c>
      <c r="R24190" s="1" t="s">
        <v>35</v>
      </c>
      <c r="S24190" s="1" t="s">
        <v>35</v>
      </c>
      <c r="T24190" s="1" t="s">
        <v>35</v>
      </c>
      <c r="U24190" s="1" t="s">
        <v>35</v>
      </c>
      <c r="V24190" s="1" t="s">
        <v>35</v>
      </c>
      <c r="W24190" s="1" t="s">
        <v>35</v>
      </c>
      <c r="X24190" s="1" t="s">
        <v>35</v>
      </c>
      <c r="Y24190" s="1" t="s">
        <v>35</v>
      </c>
    </row>
    <row r="24191" spans="1:25" x14ac:dyDescent="0.3">
      <c r="A24191" s="1" t="s">
        <v>55545</v>
      </c>
      <c r="B24191" s="1" t="s">
        <v>3917</v>
      </c>
      <c r="C24191" s="1" t="s">
        <v>1539</v>
      </c>
      <c r="D24191" s="1" t="s">
        <v>2518</v>
      </c>
      <c r="E24191" s="1" t="s">
        <v>8249</v>
      </c>
      <c r="F24191" s="1" t="s">
        <v>10837</v>
      </c>
      <c r="G24191" s="1" t="s">
        <v>2752</v>
      </c>
      <c r="H24191" s="1" t="s">
        <v>55521</v>
      </c>
      <c r="I24191" s="1" t="s">
        <v>2752</v>
      </c>
      <c r="J24191" s="1" t="s">
        <v>55546</v>
      </c>
      <c r="K24191" s="1" t="s">
        <v>55523</v>
      </c>
      <c r="L24191" s="1" t="s">
        <v>35</v>
      </c>
      <c r="M24191" s="1" t="s">
        <v>35</v>
      </c>
      <c r="N24191" s="1" t="s">
        <v>35</v>
      </c>
      <c r="O24191" s="1" t="s">
        <v>55547</v>
      </c>
      <c r="P24191" s="1" t="s">
        <v>54489</v>
      </c>
      <c r="Q24191" s="1" t="s">
        <v>35</v>
      </c>
      <c r="R24191" s="1" t="s">
        <v>35</v>
      </c>
      <c r="S24191" s="1" t="s">
        <v>35</v>
      </c>
      <c r="T24191" s="1" t="s">
        <v>35</v>
      </c>
      <c r="U24191" s="1" t="s">
        <v>35</v>
      </c>
      <c r="V24191" s="1" t="s">
        <v>35</v>
      </c>
      <c r="W24191" s="1" t="s">
        <v>35</v>
      </c>
      <c r="X24191" s="1" t="s">
        <v>35</v>
      </c>
      <c r="Y24191" s="1" t="s">
        <v>35</v>
      </c>
    </row>
    <row r="24192" spans="1:25" x14ac:dyDescent="0.3">
      <c r="A24192" s="1" t="s">
        <v>55548</v>
      </c>
      <c r="B24192" s="1" t="s">
        <v>3917</v>
      </c>
      <c r="C24192" s="1" t="s">
        <v>1539</v>
      </c>
      <c r="D24192" s="1" t="s">
        <v>2518</v>
      </c>
      <c r="E24192" s="1" t="s">
        <v>8249</v>
      </c>
      <c r="F24192" s="1" t="s">
        <v>37211</v>
      </c>
      <c r="G24192" s="1" t="s">
        <v>2752</v>
      </c>
      <c r="H24192" s="1" t="s">
        <v>2595</v>
      </c>
      <c r="I24192" s="1" t="s">
        <v>2752</v>
      </c>
      <c r="J24192" s="1" t="s">
        <v>55549</v>
      </c>
      <c r="K24192" s="1" t="s">
        <v>55523</v>
      </c>
      <c r="L24192" s="1" t="s">
        <v>35</v>
      </c>
      <c r="M24192" s="1" t="s">
        <v>35</v>
      </c>
      <c r="N24192" s="1" t="s">
        <v>35</v>
      </c>
      <c r="O24192" s="1" t="s">
        <v>55550</v>
      </c>
      <c r="P24192" s="1" t="s">
        <v>54489</v>
      </c>
      <c r="Q24192" s="1" t="s">
        <v>35</v>
      </c>
      <c r="R24192" s="1" t="s">
        <v>35</v>
      </c>
      <c r="S24192" s="1" t="s">
        <v>35</v>
      </c>
      <c r="T24192" s="1" t="s">
        <v>35</v>
      </c>
      <c r="U24192" s="1" t="s">
        <v>35</v>
      </c>
      <c r="V24192" s="1" t="s">
        <v>35</v>
      </c>
      <c r="W24192" s="1" t="s">
        <v>35</v>
      </c>
      <c r="X24192" s="1" t="s">
        <v>35</v>
      </c>
      <c r="Y24192" s="1" t="s">
        <v>35</v>
      </c>
    </row>
    <row r="24193" spans="1:25" x14ac:dyDescent="0.3">
      <c r="A24193" s="1" t="s">
        <v>55551</v>
      </c>
      <c r="B24193" s="1" t="s">
        <v>3917</v>
      </c>
      <c r="C24193" s="1" t="s">
        <v>1539</v>
      </c>
      <c r="D24193" s="1" t="s">
        <v>2518</v>
      </c>
      <c r="E24193" s="1" t="s">
        <v>8249</v>
      </c>
      <c r="F24193" s="1" t="s">
        <v>37224</v>
      </c>
      <c r="G24193" s="1" t="s">
        <v>2752</v>
      </c>
      <c r="H24193" s="1" t="s">
        <v>2595</v>
      </c>
      <c r="I24193" s="1" t="s">
        <v>2752</v>
      </c>
      <c r="J24193" s="1" t="s">
        <v>55552</v>
      </c>
      <c r="K24193" s="1" t="s">
        <v>55523</v>
      </c>
      <c r="L24193" s="1" t="s">
        <v>35</v>
      </c>
      <c r="M24193" s="1" t="s">
        <v>35</v>
      </c>
      <c r="N24193" s="1" t="s">
        <v>35</v>
      </c>
      <c r="O24193" s="1" t="s">
        <v>55553</v>
      </c>
      <c r="P24193" s="1" t="s">
        <v>54489</v>
      </c>
      <c r="Q24193" s="1" t="s">
        <v>35</v>
      </c>
      <c r="R24193" s="1" t="s">
        <v>35</v>
      </c>
      <c r="S24193" s="1" t="s">
        <v>35</v>
      </c>
      <c r="T24193" s="1" t="s">
        <v>35</v>
      </c>
      <c r="U24193" s="1" t="s">
        <v>35</v>
      </c>
      <c r="V24193" s="1" t="s">
        <v>35</v>
      </c>
      <c r="W24193" s="1" t="s">
        <v>35</v>
      </c>
      <c r="X24193" s="1" t="s">
        <v>35</v>
      </c>
      <c r="Y24193" s="1" t="s">
        <v>35</v>
      </c>
    </row>
    <row r="24194" spans="1:25" x14ac:dyDescent="0.3">
      <c r="A24194" s="1" t="s">
        <v>55554</v>
      </c>
      <c r="B24194" s="1" t="s">
        <v>3917</v>
      </c>
      <c r="C24194" s="1" t="s">
        <v>1539</v>
      </c>
      <c r="D24194" s="1" t="s">
        <v>2518</v>
      </c>
      <c r="E24194" s="1" t="s">
        <v>8832</v>
      </c>
      <c r="F24194" s="1" t="s">
        <v>8833</v>
      </c>
      <c r="G24194" s="1" t="s">
        <v>2752</v>
      </c>
      <c r="H24194" s="1" t="s">
        <v>55521</v>
      </c>
      <c r="I24194" s="1" t="s">
        <v>2752</v>
      </c>
      <c r="J24194" s="1" t="s">
        <v>55555</v>
      </c>
      <c r="K24194" s="1" t="s">
        <v>55523</v>
      </c>
      <c r="L24194" s="1" t="s">
        <v>35</v>
      </c>
      <c r="M24194" s="1" t="s">
        <v>35</v>
      </c>
      <c r="N24194" s="1" t="s">
        <v>35</v>
      </c>
      <c r="O24194" s="1" t="s">
        <v>55556</v>
      </c>
      <c r="P24194" s="1" t="s">
        <v>54489</v>
      </c>
      <c r="Q24194" s="1" t="s">
        <v>35</v>
      </c>
      <c r="R24194" s="1" t="s">
        <v>35</v>
      </c>
      <c r="S24194" s="1" t="s">
        <v>35</v>
      </c>
      <c r="T24194" s="1" t="s">
        <v>35</v>
      </c>
      <c r="U24194" s="1" t="s">
        <v>35</v>
      </c>
      <c r="V24194" s="1" t="s">
        <v>35</v>
      </c>
      <c r="W24194" s="1" t="s">
        <v>35</v>
      </c>
      <c r="X24194" s="1" t="s">
        <v>35</v>
      </c>
      <c r="Y24194" s="1" t="s">
        <v>35</v>
      </c>
    </row>
    <row r="24195" spans="1:25" x14ac:dyDescent="0.3">
      <c r="A24195" s="1" t="s">
        <v>55557</v>
      </c>
      <c r="B24195" s="1" t="s">
        <v>3917</v>
      </c>
      <c r="C24195" s="1" t="s">
        <v>1539</v>
      </c>
      <c r="D24195" s="1" t="s">
        <v>2518</v>
      </c>
      <c r="E24195" s="1" t="s">
        <v>8857</v>
      </c>
      <c r="F24195" s="1" t="s">
        <v>947</v>
      </c>
      <c r="G24195" s="1" t="s">
        <v>2752</v>
      </c>
      <c r="H24195" s="1" t="s">
        <v>55521</v>
      </c>
      <c r="I24195" s="1" t="s">
        <v>2752</v>
      </c>
      <c r="J24195" s="1" t="s">
        <v>55558</v>
      </c>
      <c r="K24195" s="1" t="s">
        <v>55523</v>
      </c>
      <c r="L24195" s="1" t="s">
        <v>35</v>
      </c>
      <c r="M24195" s="1" t="s">
        <v>35</v>
      </c>
      <c r="N24195" s="1" t="s">
        <v>35</v>
      </c>
      <c r="O24195" s="1" t="s">
        <v>55559</v>
      </c>
      <c r="P24195" s="1" t="s">
        <v>54489</v>
      </c>
      <c r="Q24195" s="1" t="s">
        <v>35</v>
      </c>
      <c r="R24195" s="1" t="s">
        <v>35</v>
      </c>
      <c r="S24195" s="1" t="s">
        <v>35</v>
      </c>
      <c r="T24195" s="1" t="s">
        <v>35</v>
      </c>
      <c r="U24195" s="1" t="s">
        <v>35</v>
      </c>
      <c r="V24195" s="1" t="s">
        <v>35</v>
      </c>
      <c r="W24195" s="1" t="s">
        <v>35</v>
      </c>
      <c r="X24195" s="1" t="s">
        <v>35</v>
      </c>
      <c r="Y24195" s="1" t="s">
        <v>35</v>
      </c>
    </row>
    <row r="24196" spans="1:25" x14ac:dyDescent="0.3">
      <c r="A24196" s="1" t="s">
        <v>55560</v>
      </c>
      <c r="B24196" s="1" t="s">
        <v>3917</v>
      </c>
      <c r="C24196" s="1" t="s">
        <v>1539</v>
      </c>
      <c r="D24196" s="1" t="s">
        <v>2518</v>
      </c>
      <c r="E24196" s="1" t="s">
        <v>6222</v>
      </c>
      <c r="F24196" s="1" t="s">
        <v>35753</v>
      </c>
      <c r="G24196" s="1" t="s">
        <v>2681</v>
      </c>
      <c r="H24196" s="1" t="s">
        <v>42357</v>
      </c>
      <c r="I24196" s="1" t="s">
        <v>55561</v>
      </c>
      <c r="J24196" s="1" t="s">
        <v>55562</v>
      </c>
      <c r="K24196" s="1" t="s">
        <v>55523</v>
      </c>
      <c r="L24196" s="1" t="s">
        <v>35</v>
      </c>
      <c r="M24196" s="1" t="s">
        <v>35</v>
      </c>
      <c r="N24196" s="1" t="s">
        <v>35</v>
      </c>
      <c r="O24196" s="1" t="s">
        <v>55563</v>
      </c>
      <c r="P24196" s="1" t="s">
        <v>54489</v>
      </c>
      <c r="Q24196" s="1" t="s">
        <v>35</v>
      </c>
      <c r="R24196" s="1" t="s">
        <v>35</v>
      </c>
      <c r="S24196" s="1" t="s">
        <v>35</v>
      </c>
      <c r="T24196" s="1" t="s">
        <v>35</v>
      </c>
      <c r="U24196" s="1" t="s">
        <v>35</v>
      </c>
      <c r="V24196" s="1" t="s">
        <v>35</v>
      </c>
      <c r="W24196" s="1" t="s">
        <v>35</v>
      </c>
      <c r="X24196" s="1" t="s">
        <v>35</v>
      </c>
      <c r="Y24196" s="1" t="s">
        <v>35</v>
      </c>
    </row>
    <row r="24197" spans="1:25" x14ac:dyDescent="0.3">
      <c r="A24197" s="1" t="s">
        <v>55564</v>
      </c>
      <c r="B24197" s="1" t="s">
        <v>3917</v>
      </c>
      <c r="C24197" s="1" t="s">
        <v>1539</v>
      </c>
      <c r="D24197" s="1" t="s">
        <v>2518</v>
      </c>
      <c r="E24197" s="1" t="s">
        <v>8883</v>
      </c>
      <c r="F24197" s="1" t="s">
        <v>10601</v>
      </c>
      <c r="G24197" s="1" t="s">
        <v>2752</v>
      </c>
      <c r="H24197" s="1" t="s">
        <v>55521</v>
      </c>
      <c r="I24197" s="1" t="s">
        <v>2752</v>
      </c>
      <c r="J24197" s="1" t="s">
        <v>55565</v>
      </c>
      <c r="K24197" s="1" t="s">
        <v>55523</v>
      </c>
      <c r="L24197" s="1" t="s">
        <v>35</v>
      </c>
      <c r="M24197" s="1" t="s">
        <v>35</v>
      </c>
      <c r="N24197" s="1" t="s">
        <v>35</v>
      </c>
      <c r="O24197" s="1" t="s">
        <v>55566</v>
      </c>
      <c r="P24197" s="1" t="s">
        <v>54489</v>
      </c>
      <c r="Q24197" s="1" t="s">
        <v>35</v>
      </c>
      <c r="R24197" s="1" t="s">
        <v>35</v>
      </c>
      <c r="S24197" s="1" t="s">
        <v>35</v>
      </c>
      <c r="T24197" s="1" t="s">
        <v>35</v>
      </c>
      <c r="U24197" s="1" t="s">
        <v>35</v>
      </c>
      <c r="V24197" s="1" t="s">
        <v>35</v>
      </c>
      <c r="W24197" s="1" t="s">
        <v>35</v>
      </c>
      <c r="X24197" s="1" t="s">
        <v>35</v>
      </c>
      <c r="Y24197" s="1" t="s">
        <v>35</v>
      </c>
    </row>
    <row r="24198" spans="1:25" x14ac:dyDescent="0.3">
      <c r="A24198" s="1" t="s">
        <v>55567</v>
      </c>
      <c r="B24198" s="1" t="s">
        <v>3917</v>
      </c>
      <c r="C24198" s="1" t="s">
        <v>1539</v>
      </c>
      <c r="D24198" s="1" t="s">
        <v>2518</v>
      </c>
      <c r="E24198" s="1" t="s">
        <v>15464</v>
      </c>
      <c r="F24198" s="1" t="s">
        <v>15465</v>
      </c>
      <c r="G24198" s="1" t="s">
        <v>6238</v>
      </c>
      <c r="H24198" s="1" t="s">
        <v>55521</v>
      </c>
      <c r="I24198" s="1" t="s">
        <v>6239</v>
      </c>
      <c r="J24198" s="1" t="s">
        <v>55568</v>
      </c>
      <c r="K24198" s="1" t="s">
        <v>55523</v>
      </c>
      <c r="L24198" s="1" t="s">
        <v>35</v>
      </c>
      <c r="M24198" s="1" t="s">
        <v>35</v>
      </c>
      <c r="N24198" s="1" t="s">
        <v>35</v>
      </c>
      <c r="O24198" s="1" t="s">
        <v>55569</v>
      </c>
      <c r="P24198" s="1" t="s">
        <v>54489</v>
      </c>
      <c r="Q24198" s="1" t="s">
        <v>35</v>
      </c>
      <c r="R24198" s="1" t="s">
        <v>35</v>
      </c>
      <c r="S24198" s="1" t="s">
        <v>35</v>
      </c>
      <c r="T24198" s="1" t="s">
        <v>35</v>
      </c>
      <c r="U24198" s="1" t="s">
        <v>35</v>
      </c>
      <c r="V24198" s="1" t="s">
        <v>35</v>
      </c>
      <c r="W24198" s="1" t="s">
        <v>35</v>
      </c>
      <c r="X24198" s="1" t="s">
        <v>35</v>
      </c>
      <c r="Y24198" s="1" t="s">
        <v>35</v>
      </c>
    </row>
    <row r="24199" spans="1:25" x14ac:dyDescent="0.3">
      <c r="A24199" s="1" t="s">
        <v>55570</v>
      </c>
      <c r="B24199" s="1" t="s">
        <v>3917</v>
      </c>
      <c r="C24199" s="1" t="s">
        <v>1539</v>
      </c>
      <c r="D24199" s="1" t="s">
        <v>2518</v>
      </c>
      <c r="E24199" s="1" t="s">
        <v>6218</v>
      </c>
      <c r="F24199" s="1" t="s">
        <v>36044</v>
      </c>
      <c r="G24199" s="1" t="s">
        <v>2752</v>
      </c>
      <c r="H24199" s="1" t="s">
        <v>2595</v>
      </c>
      <c r="I24199" s="1" t="s">
        <v>2752</v>
      </c>
      <c r="J24199" s="1" t="s">
        <v>55571</v>
      </c>
      <c r="K24199" s="1" t="s">
        <v>55523</v>
      </c>
      <c r="L24199" s="1" t="s">
        <v>35</v>
      </c>
      <c r="M24199" s="1" t="s">
        <v>35</v>
      </c>
      <c r="N24199" s="1" t="s">
        <v>35</v>
      </c>
      <c r="O24199" s="1" t="s">
        <v>55572</v>
      </c>
      <c r="P24199" s="1" t="s">
        <v>54489</v>
      </c>
      <c r="Q24199" s="1" t="s">
        <v>35</v>
      </c>
      <c r="R24199" s="1" t="s">
        <v>35</v>
      </c>
      <c r="S24199" s="1" t="s">
        <v>35</v>
      </c>
      <c r="T24199" s="1" t="s">
        <v>35</v>
      </c>
      <c r="U24199" s="1" t="s">
        <v>35</v>
      </c>
      <c r="V24199" s="1" t="s">
        <v>35</v>
      </c>
      <c r="W24199" s="1" t="s">
        <v>35</v>
      </c>
      <c r="X24199" s="1" t="s">
        <v>35</v>
      </c>
      <c r="Y24199" s="1" t="s">
        <v>35</v>
      </c>
    </row>
    <row r="24200" spans="1:25" x14ac:dyDescent="0.3">
      <c r="A24200" s="1" t="s">
        <v>55573</v>
      </c>
      <c r="B24200" s="1" t="s">
        <v>3917</v>
      </c>
      <c r="C24200" s="1" t="s">
        <v>1539</v>
      </c>
      <c r="D24200" s="1" t="s">
        <v>2518</v>
      </c>
      <c r="E24200" s="1" t="s">
        <v>6218</v>
      </c>
      <c r="F24200" s="1" t="s">
        <v>37364</v>
      </c>
      <c r="G24200" s="1" t="s">
        <v>2752</v>
      </c>
      <c r="H24200" s="1" t="s">
        <v>3358</v>
      </c>
      <c r="I24200" s="1" t="s">
        <v>2752</v>
      </c>
      <c r="J24200" s="1" t="s">
        <v>55574</v>
      </c>
      <c r="K24200" s="1" t="s">
        <v>55523</v>
      </c>
      <c r="L24200" s="1" t="s">
        <v>35</v>
      </c>
      <c r="M24200" s="1" t="s">
        <v>35</v>
      </c>
      <c r="N24200" s="1" t="s">
        <v>35</v>
      </c>
      <c r="O24200" s="1" t="s">
        <v>55575</v>
      </c>
      <c r="P24200" s="1" t="s">
        <v>54489</v>
      </c>
      <c r="Q24200" s="1" t="s">
        <v>35</v>
      </c>
      <c r="R24200" s="1" t="s">
        <v>35</v>
      </c>
      <c r="S24200" s="1" t="s">
        <v>35</v>
      </c>
      <c r="T24200" s="1" t="s">
        <v>35</v>
      </c>
      <c r="U24200" s="1" t="s">
        <v>35</v>
      </c>
      <c r="V24200" s="1" t="s">
        <v>35</v>
      </c>
      <c r="W24200" s="1" t="s">
        <v>35</v>
      </c>
      <c r="X24200" s="1" t="s">
        <v>35</v>
      </c>
      <c r="Y24200" s="1" t="s">
        <v>35</v>
      </c>
    </row>
    <row r="24201" spans="1:25" x14ac:dyDescent="0.3">
      <c r="A24201" s="1" t="s">
        <v>55576</v>
      </c>
      <c r="B24201" s="1" t="s">
        <v>3917</v>
      </c>
      <c r="C24201" s="1" t="s">
        <v>1539</v>
      </c>
      <c r="D24201" s="1" t="s">
        <v>2518</v>
      </c>
      <c r="E24201" s="1" t="s">
        <v>6498</v>
      </c>
      <c r="F24201" s="1" t="s">
        <v>11782</v>
      </c>
      <c r="G24201" s="1" t="s">
        <v>7698</v>
      </c>
      <c r="H24201" s="1" t="s">
        <v>55521</v>
      </c>
      <c r="I24201" s="1" t="s">
        <v>7698</v>
      </c>
      <c r="J24201" s="1" t="s">
        <v>55577</v>
      </c>
      <c r="K24201" s="1" t="s">
        <v>55523</v>
      </c>
      <c r="L24201" s="1" t="s">
        <v>35</v>
      </c>
      <c r="M24201" s="1" t="s">
        <v>35</v>
      </c>
      <c r="N24201" s="1" t="s">
        <v>35</v>
      </c>
      <c r="O24201" s="1" t="s">
        <v>55578</v>
      </c>
      <c r="P24201" s="1" t="s">
        <v>54489</v>
      </c>
      <c r="Q24201" s="1" t="s">
        <v>35</v>
      </c>
      <c r="R24201" s="1" t="s">
        <v>35</v>
      </c>
      <c r="S24201" s="1" t="s">
        <v>35</v>
      </c>
      <c r="T24201" s="1" t="s">
        <v>35</v>
      </c>
      <c r="U24201" s="1" t="s">
        <v>35</v>
      </c>
      <c r="V24201" s="1" t="s">
        <v>35</v>
      </c>
      <c r="W24201" s="1" t="s">
        <v>35</v>
      </c>
      <c r="X24201" s="1" t="s">
        <v>35</v>
      </c>
      <c r="Y24201" s="1" t="s">
        <v>35</v>
      </c>
    </row>
    <row r="24202" spans="1:25" x14ac:dyDescent="0.3">
      <c r="A24202" s="1" t="s">
        <v>55579</v>
      </c>
      <c r="B24202" s="1" t="s">
        <v>3917</v>
      </c>
      <c r="C24202" s="1" t="s">
        <v>1539</v>
      </c>
      <c r="D24202" s="1" t="s">
        <v>2518</v>
      </c>
      <c r="E24202" s="1" t="s">
        <v>6498</v>
      </c>
      <c r="F24202" s="1" t="s">
        <v>16338</v>
      </c>
      <c r="G24202" s="1" t="s">
        <v>7698</v>
      </c>
      <c r="H24202" s="1" t="s">
        <v>24841</v>
      </c>
      <c r="I24202" s="1" t="s">
        <v>7698</v>
      </c>
      <c r="J24202" s="1" t="s">
        <v>55580</v>
      </c>
      <c r="K24202" s="1" t="s">
        <v>55523</v>
      </c>
      <c r="L24202" s="1" t="s">
        <v>35</v>
      </c>
      <c r="M24202" s="1" t="s">
        <v>35</v>
      </c>
      <c r="N24202" s="1" t="s">
        <v>35</v>
      </c>
      <c r="O24202" s="1" t="s">
        <v>55581</v>
      </c>
      <c r="P24202" s="1" t="s">
        <v>54489</v>
      </c>
      <c r="Q24202" s="1" t="s">
        <v>35</v>
      </c>
      <c r="R24202" s="1" t="s">
        <v>35</v>
      </c>
      <c r="S24202" s="1" t="s">
        <v>35</v>
      </c>
      <c r="T24202" s="1" t="s">
        <v>35</v>
      </c>
      <c r="U24202" s="1" t="s">
        <v>35</v>
      </c>
      <c r="V24202" s="1" t="s">
        <v>35</v>
      </c>
      <c r="W24202" s="1" t="s">
        <v>35</v>
      </c>
      <c r="X24202" s="1" t="s">
        <v>35</v>
      </c>
      <c r="Y24202" s="1" t="s">
        <v>35</v>
      </c>
    </row>
    <row r="24203" spans="1:25" x14ac:dyDescent="0.3">
      <c r="A24203" s="1" t="s">
        <v>55582</v>
      </c>
      <c r="B24203" s="1" t="s">
        <v>3917</v>
      </c>
      <c r="C24203" s="1" t="s">
        <v>1539</v>
      </c>
      <c r="D24203" s="1" t="s">
        <v>2518</v>
      </c>
      <c r="E24203" s="1" t="s">
        <v>6525</v>
      </c>
      <c r="F24203" s="1" t="s">
        <v>37648</v>
      </c>
      <c r="G24203" s="1" t="s">
        <v>2752</v>
      </c>
      <c r="H24203" s="1" t="s">
        <v>2595</v>
      </c>
      <c r="I24203" s="1" t="s">
        <v>5352</v>
      </c>
      <c r="J24203" s="1" t="s">
        <v>55583</v>
      </c>
      <c r="K24203" s="1" t="s">
        <v>55523</v>
      </c>
      <c r="L24203" s="1" t="s">
        <v>35</v>
      </c>
      <c r="M24203" s="1" t="s">
        <v>35</v>
      </c>
      <c r="N24203" s="1" t="s">
        <v>35</v>
      </c>
      <c r="O24203" s="1" t="s">
        <v>55584</v>
      </c>
      <c r="P24203" s="1" t="s">
        <v>54489</v>
      </c>
      <c r="Q24203" s="1" t="s">
        <v>35</v>
      </c>
      <c r="R24203" s="1" t="s">
        <v>35</v>
      </c>
      <c r="S24203" s="1" t="s">
        <v>35</v>
      </c>
      <c r="T24203" s="1" t="s">
        <v>35</v>
      </c>
      <c r="U24203" s="1" t="s">
        <v>35</v>
      </c>
      <c r="V24203" s="1" t="s">
        <v>35</v>
      </c>
      <c r="W24203" s="1" t="s">
        <v>35</v>
      </c>
      <c r="X24203" s="1" t="s">
        <v>35</v>
      </c>
      <c r="Y24203" s="1" t="s">
        <v>35</v>
      </c>
    </row>
    <row r="24204" spans="1:25" x14ac:dyDescent="0.3">
      <c r="A24204" s="1" t="s">
        <v>55585</v>
      </c>
      <c r="B24204" s="1" t="s">
        <v>3917</v>
      </c>
      <c r="C24204" s="1" t="s">
        <v>1539</v>
      </c>
      <c r="D24204" s="1" t="s">
        <v>2518</v>
      </c>
      <c r="E24204" s="1" t="s">
        <v>6525</v>
      </c>
      <c r="F24204" s="1" t="s">
        <v>8614</v>
      </c>
      <c r="G24204" s="1" t="s">
        <v>7698</v>
      </c>
      <c r="H24204" s="1" t="s">
        <v>2507</v>
      </c>
      <c r="I24204" s="1" t="s">
        <v>55586</v>
      </c>
      <c r="J24204" s="1" t="s">
        <v>55587</v>
      </c>
      <c r="K24204" s="1" t="s">
        <v>55523</v>
      </c>
      <c r="L24204" s="1" t="s">
        <v>35</v>
      </c>
      <c r="M24204" s="1" t="s">
        <v>35</v>
      </c>
      <c r="N24204" s="1" t="s">
        <v>35</v>
      </c>
      <c r="O24204" s="1" t="s">
        <v>55588</v>
      </c>
      <c r="P24204" s="1" t="s">
        <v>54489</v>
      </c>
      <c r="Q24204" s="1" t="s">
        <v>35</v>
      </c>
      <c r="R24204" s="1" t="s">
        <v>35</v>
      </c>
      <c r="S24204" s="1" t="s">
        <v>35</v>
      </c>
      <c r="T24204" s="1" t="s">
        <v>35</v>
      </c>
      <c r="U24204" s="1" t="s">
        <v>35</v>
      </c>
      <c r="V24204" s="1" t="s">
        <v>35</v>
      </c>
      <c r="W24204" s="1" t="s">
        <v>35</v>
      </c>
      <c r="X24204" s="1" t="s">
        <v>35</v>
      </c>
      <c r="Y24204" s="1" t="s">
        <v>35</v>
      </c>
    </row>
    <row r="24205" spans="1:25" x14ac:dyDescent="0.3">
      <c r="A24205" s="1" t="s">
        <v>55589</v>
      </c>
      <c r="B24205" s="1" t="s">
        <v>3917</v>
      </c>
      <c r="C24205" s="1" t="s">
        <v>1539</v>
      </c>
      <c r="D24205" s="1" t="s">
        <v>2518</v>
      </c>
      <c r="E24205" s="1" t="s">
        <v>5907</v>
      </c>
      <c r="F24205" s="1" t="s">
        <v>9409</v>
      </c>
      <c r="G24205" s="1" t="s">
        <v>2752</v>
      </c>
      <c r="H24205" s="1" t="s">
        <v>55521</v>
      </c>
      <c r="I24205" s="1" t="s">
        <v>5352</v>
      </c>
      <c r="J24205" s="1" t="s">
        <v>55590</v>
      </c>
      <c r="K24205" s="1" t="s">
        <v>55523</v>
      </c>
      <c r="L24205" s="1" t="s">
        <v>35</v>
      </c>
      <c r="M24205" s="1" t="s">
        <v>35</v>
      </c>
      <c r="N24205" s="1" t="s">
        <v>35</v>
      </c>
      <c r="O24205" s="1" t="s">
        <v>55591</v>
      </c>
      <c r="P24205" s="1" t="s">
        <v>54489</v>
      </c>
      <c r="Q24205" s="1" t="s">
        <v>35</v>
      </c>
      <c r="R24205" s="1" t="s">
        <v>35</v>
      </c>
      <c r="S24205" s="1" t="s">
        <v>35</v>
      </c>
      <c r="T24205" s="1" t="s">
        <v>35</v>
      </c>
      <c r="U24205" s="1" t="s">
        <v>35</v>
      </c>
      <c r="V24205" s="1" t="s">
        <v>35</v>
      </c>
      <c r="W24205" s="1" t="s">
        <v>35</v>
      </c>
      <c r="X24205" s="1" t="s">
        <v>35</v>
      </c>
      <c r="Y24205" s="1" t="s">
        <v>35</v>
      </c>
    </row>
    <row r="24206" spans="1:25" x14ac:dyDescent="0.3">
      <c r="A24206" s="1" t="s">
        <v>55592</v>
      </c>
      <c r="B24206" s="1" t="s">
        <v>3917</v>
      </c>
      <c r="C24206" s="1" t="s">
        <v>1539</v>
      </c>
      <c r="D24206" s="1" t="s">
        <v>2518</v>
      </c>
      <c r="E24206" s="1" t="s">
        <v>36161</v>
      </c>
      <c r="F24206" s="1" t="s">
        <v>16453</v>
      </c>
      <c r="G24206" s="1" t="s">
        <v>2752</v>
      </c>
      <c r="H24206" s="1" t="s">
        <v>55521</v>
      </c>
      <c r="I24206" s="1" t="s">
        <v>2752</v>
      </c>
      <c r="J24206" s="1" t="s">
        <v>55593</v>
      </c>
      <c r="K24206" s="1" t="s">
        <v>55523</v>
      </c>
      <c r="L24206" s="1" t="s">
        <v>35</v>
      </c>
      <c r="M24206" s="1" t="s">
        <v>35</v>
      </c>
      <c r="N24206" s="1" t="s">
        <v>35</v>
      </c>
      <c r="O24206" s="1" t="s">
        <v>55594</v>
      </c>
      <c r="P24206" s="1" t="s">
        <v>54489</v>
      </c>
      <c r="Q24206" s="1" t="s">
        <v>35</v>
      </c>
      <c r="R24206" s="1" t="s">
        <v>35</v>
      </c>
      <c r="S24206" s="1" t="s">
        <v>35</v>
      </c>
      <c r="T24206" s="1" t="s">
        <v>35</v>
      </c>
      <c r="U24206" s="1" t="s">
        <v>35</v>
      </c>
      <c r="V24206" s="1" t="s">
        <v>35</v>
      </c>
      <c r="W24206" s="1" t="s">
        <v>35</v>
      </c>
      <c r="X24206" s="1" t="s">
        <v>35</v>
      </c>
      <c r="Y24206" s="1" t="s">
        <v>35</v>
      </c>
    </row>
    <row r="24207" spans="1:25" x14ac:dyDescent="0.3">
      <c r="A24207" s="1" t="s">
        <v>55595</v>
      </c>
      <c r="B24207" s="1" t="s">
        <v>3917</v>
      </c>
      <c r="C24207" s="1" t="s">
        <v>1539</v>
      </c>
      <c r="D24207" s="1" t="s">
        <v>2518</v>
      </c>
      <c r="E24207" s="1" t="s">
        <v>11953</v>
      </c>
      <c r="F24207" s="1" t="s">
        <v>11954</v>
      </c>
      <c r="G24207" s="1" t="s">
        <v>6238</v>
      </c>
      <c r="H24207" s="1" t="s">
        <v>55521</v>
      </c>
      <c r="I24207" s="1" t="s">
        <v>6239</v>
      </c>
      <c r="J24207" s="1" t="s">
        <v>55596</v>
      </c>
      <c r="K24207" s="1" t="s">
        <v>55523</v>
      </c>
      <c r="L24207" s="1" t="s">
        <v>35</v>
      </c>
      <c r="M24207" s="1" t="s">
        <v>35</v>
      </c>
      <c r="N24207" s="1" t="s">
        <v>35</v>
      </c>
      <c r="O24207" s="1" t="s">
        <v>55597</v>
      </c>
      <c r="P24207" s="1" t="s">
        <v>54489</v>
      </c>
      <c r="Q24207" s="1" t="s">
        <v>35</v>
      </c>
      <c r="R24207" s="1" t="s">
        <v>35</v>
      </c>
      <c r="S24207" s="1" t="s">
        <v>35</v>
      </c>
      <c r="T24207" s="1" t="s">
        <v>35</v>
      </c>
      <c r="U24207" s="1" t="s">
        <v>35</v>
      </c>
      <c r="V24207" s="1" t="s">
        <v>35</v>
      </c>
      <c r="W24207" s="1" t="s">
        <v>35</v>
      </c>
      <c r="X24207" s="1" t="s">
        <v>35</v>
      </c>
      <c r="Y24207" s="1" t="s">
        <v>35</v>
      </c>
    </row>
    <row r="24208" spans="1:25" x14ac:dyDescent="0.3">
      <c r="A24208" s="1" t="s">
        <v>55598</v>
      </c>
      <c r="B24208" s="1" t="s">
        <v>3917</v>
      </c>
      <c r="C24208" s="1" t="s">
        <v>1539</v>
      </c>
      <c r="D24208" s="1" t="s">
        <v>2518</v>
      </c>
      <c r="E24208" s="1" t="s">
        <v>6705</v>
      </c>
      <c r="F24208" s="1" t="s">
        <v>37309</v>
      </c>
      <c r="G24208" s="1" t="s">
        <v>2752</v>
      </c>
      <c r="H24208" s="1" t="s">
        <v>42357</v>
      </c>
      <c r="I24208" s="1" t="s">
        <v>2752</v>
      </c>
      <c r="J24208" s="1" t="s">
        <v>55599</v>
      </c>
      <c r="K24208" s="1" t="s">
        <v>55523</v>
      </c>
      <c r="L24208" s="1" t="s">
        <v>35</v>
      </c>
      <c r="M24208" s="1" t="s">
        <v>35</v>
      </c>
      <c r="N24208" s="1" t="s">
        <v>35</v>
      </c>
      <c r="O24208" s="1" t="s">
        <v>55600</v>
      </c>
      <c r="P24208" s="1" t="s">
        <v>54489</v>
      </c>
      <c r="Q24208" s="1" t="s">
        <v>35</v>
      </c>
      <c r="R24208" s="1" t="s">
        <v>35</v>
      </c>
      <c r="S24208" s="1" t="s">
        <v>35</v>
      </c>
      <c r="T24208" s="1" t="s">
        <v>35</v>
      </c>
      <c r="U24208" s="1" t="s">
        <v>35</v>
      </c>
      <c r="V24208" s="1" t="s">
        <v>35</v>
      </c>
      <c r="W24208" s="1" t="s">
        <v>35</v>
      </c>
      <c r="X24208" s="1" t="s">
        <v>35</v>
      </c>
      <c r="Y24208" s="1" t="s">
        <v>35</v>
      </c>
    </row>
    <row r="24209" spans="1:25" x14ac:dyDescent="0.3">
      <c r="A24209" s="1" t="s">
        <v>55601</v>
      </c>
      <c r="B24209" s="1" t="s">
        <v>3917</v>
      </c>
      <c r="C24209" s="1" t="s">
        <v>1539</v>
      </c>
      <c r="D24209" s="1" t="s">
        <v>2518</v>
      </c>
      <c r="E24209" s="1" t="s">
        <v>55602</v>
      </c>
      <c r="F24209" s="1" t="s">
        <v>11249</v>
      </c>
      <c r="G24209" s="1" t="s">
        <v>6238</v>
      </c>
      <c r="H24209" s="1" t="s">
        <v>55521</v>
      </c>
      <c r="I24209" s="1" t="s">
        <v>6239</v>
      </c>
      <c r="J24209" s="1" t="s">
        <v>55603</v>
      </c>
      <c r="K24209" s="1" t="s">
        <v>55523</v>
      </c>
      <c r="L24209" s="1" t="s">
        <v>35</v>
      </c>
      <c r="M24209" s="1" t="s">
        <v>35</v>
      </c>
      <c r="N24209" s="1" t="s">
        <v>35</v>
      </c>
      <c r="O24209" s="1" t="s">
        <v>55604</v>
      </c>
      <c r="P24209" s="1" t="s">
        <v>54489</v>
      </c>
      <c r="Q24209" s="1" t="s">
        <v>35</v>
      </c>
      <c r="R24209" s="1" t="s">
        <v>35</v>
      </c>
      <c r="S24209" s="1" t="s">
        <v>35</v>
      </c>
      <c r="T24209" s="1" t="s">
        <v>35</v>
      </c>
      <c r="U24209" s="1" t="s">
        <v>35</v>
      </c>
      <c r="V24209" s="1" t="s">
        <v>35</v>
      </c>
      <c r="W24209" s="1" t="s">
        <v>35</v>
      </c>
      <c r="X24209" s="1" t="s">
        <v>35</v>
      </c>
      <c r="Y24209" s="1" t="s">
        <v>35</v>
      </c>
    </row>
    <row r="24210" spans="1:25" x14ac:dyDescent="0.3">
      <c r="A24210" s="1" t="s">
        <v>55605</v>
      </c>
      <c r="B24210" s="1" t="s">
        <v>3917</v>
      </c>
      <c r="C24210" s="1" t="s">
        <v>1539</v>
      </c>
      <c r="D24210" s="1" t="s">
        <v>2518</v>
      </c>
      <c r="E24210" s="1" t="s">
        <v>8763</v>
      </c>
      <c r="F24210" s="1" t="s">
        <v>10587</v>
      </c>
      <c r="G24210" s="1" t="s">
        <v>2752</v>
      </c>
      <c r="H24210" s="1" t="s">
        <v>29213</v>
      </c>
      <c r="I24210" s="1" t="s">
        <v>5352</v>
      </c>
      <c r="J24210" s="1" t="s">
        <v>55606</v>
      </c>
      <c r="K24210" s="1" t="s">
        <v>55523</v>
      </c>
      <c r="L24210" s="1" t="s">
        <v>35</v>
      </c>
      <c r="M24210" s="1" t="s">
        <v>35</v>
      </c>
      <c r="N24210" s="1" t="s">
        <v>35</v>
      </c>
      <c r="O24210" s="1" t="s">
        <v>55607</v>
      </c>
      <c r="P24210" s="1" t="s">
        <v>54489</v>
      </c>
      <c r="Q24210" s="1" t="s">
        <v>35</v>
      </c>
      <c r="R24210" s="1" t="s">
        <v>35</v>
      </c>
      <c r="S24210" s="1" t="s">
        <v>35</v>
      </c>
      <c r="T24210" s="1" t="s">
        <v>35</v>
      </c>
      <c r="U24210" s="1" t="s">
        <v>35</v>
      </c>
      <c r="V24210" s="1" t="s">
        <v>35</v>
      </c>
      <c r="W24210" s="1" t="s">
        <v>35</v>
      </c>
      <c r="X24210" s="1" t="s">
        <v>35</v>
      </c>
      <c r="Y24210" s="1" t="s">
        <v>35</v>
      </c>
    </row>
    <row r="24211" spans="1:25" x14ac:dyDescent="0.3">
      <c r="A24211" s="1" t="s">
        <v>55608</v>
      </c>
      <c r="B24211" s="1" t="s">
        <v>3917</v>
      </c>
      <c r="C24211" s="1" t="s">
        <v>1539</v>
      </c>
      <c r="D24211" s="1" t="s">
        <v>2518</v>
      </c>
      <c r="E24211" s="1" t="s">
        <v>6872</v>
      </c>
      <c r="F24211" s="1" t="s">
        <v>12088</v>
      </c>
      <c r="G24211" s="1" t="s">
        <v>2956</v>
      </c>
      <c r="H24211" s="1" t="s">
        <v>2616</v>
      </c>
      <c r="I24211" s="1" t="s">
        <v>2956</v>
      </c>
      <c r="J24211" s="1" t="s">
        <v>55609</v>
      </c>
      <c r="K24211" s="1" t="s">
        <v>55523</v>
      </c>
      <c r="L24211" s="1" t="s">
        <v>35</v>
      </c>
      <c r="M24211" s="1" t="s">
        <v>35</v>
      </c>
      <c r="N24211" s="1" t="s">
        <v>35</v>
      </c>
      <c r="O24211" s="1" t="s">
        <v>55610</v>
      </c>
      <c r="P24211" s="1" t="s">
        <v>54489</v>
      </c>
      <c r="Q24211" s="1" t="s">
        <v>35</v>
      </c>
      <c r="R24211" s="1" t="s">
        <v>35</v>
      </c>
      <c r="S24211" s="1" t="s">
        <v>35</v>
      </c>
      <c r="T24211" s="1" t="s">
        <v>35</v>
      </c>
      <c r="U24211" s="1" t="s">
        <v>35</v>
      </c>
      <c r="V24211" s="1" t="s">
        <v>35</v>
      </c>
      <c r="W24211" s="1" t="s">
        <v>35</v>
      </c>
      <c r="X24211" s="1" t="s">
        <v>35</v>
      </c>
      <c r="Y24211" s="1" t="s">
        <v>35</v>
      </c>
    </row>
    <row r="24212" spans="1:25" x14ac:dyDescent="0.3">
      <c r="A24212" s="1" t="s">
        <v>55611</v>
      </c>
      <c r="B24212" s="1" t="s">
        <v>3917</v>
      </c>
      <c r="C24212" s="1" t="s">
        <v>1539</v>
      </c>
      <c r="D24212" s="1" t="s">
        <v>2518</v>
      </c>
      <c r="E24212" s="1" t="s">
        <v>8763</v>
      </c>
      <c r="F24212" s="1" t="s">
        <v>10876</v>
      </c>
      <c r="G24212" s="1" t="s">
        <v>7698</v>
      </c>
      <c r="H24212" s="1" t="s">
        <v>55521</v>
      </c>
      <c r="I24212" s="1" t="s">
        <v>33632</v>
      </c>
      <c r="J24212" s="1" t="s">
        <v>55612</v>
      </c>
      <c r="K24212" s="1" t="s">
        <v>55523</v>
      </c>
      <c r="L24212" s="1" t="s">
        <v>35</v>
      </c>
      <c r="M24212" s="1" t="s">
        <v>35</v>
      </c>
      <c r="N24212" s="1" t="s">
        <v>35</v>
      </c>
      <c r="O24212" s="1" t="s">
        <v>55613</v>
      </c>
      <c r="P24212" s="1" t="s">
        <v>54489</v>
      </c>
      <c r="Q24212" s="1" t="s">
        <v>35</v>
      </c>
      <c r="R24212" s="1" t="s">
        <v>35</v>
      </c>
      <c r="S24212" s="1" t="s">
        <v>35</v>
      </c>
      <c r="T24212" s="1" t="s">
        <v>35</v>
      </c>
      <c r="U24212" s="1" t="s">
        <v>35</v>
      </c>
      <c r="V24212" s="1" t="s">
        <v>35</v>
      </c>
      <c r="W24212" s="1" t="s">
        <v>35</v>
      </c>
      <c r="X24212" s="1" t="s">
        <v>35</v>
      </c>
      <c r="Y24212" s="1" t="s">
        <v>35</v>
      </c>
    </row>
    <row r="24213" spans="1:25" x14ac:dyDescent="0.3">
      <c r="A24213" s="1" t="s">
        <v>55614</v>
      </c>
      <c r="B24213" s="1" t="s">
        <v>3917</v>
      </c>
      <c r="C24213" s="1" t="s">
        <v>1539</v>
      </c>
      <c r="D24213" s="1" t="s">
        <v>2518</v>
      </c>
      <c r="E24213" s="1" t="s">
        <v>8763</v>
      </c>
      <c r="F24213" s="1" t="s">
        <v>10876</v>
      </c>
      <c r="G24213" s="1" t="s">
        <v>7698</v>
      </c>
      <c r="H24213" s="1" t="s">
        <v>55521</v>
      </c>
      <c r="I24213" s="1" t="s">
        <v>33632</v>
      </c>
      <c r="J24213" s="1" t="s">
        <v>55615</v>
      </c>
      <c r="K24213" s="1" t="s">
        <v>55523</v>
      </c>
      <c r="L24213" s="1" t="s">
        <v>35</v>
      </c>
      <c r="M24213" s="1" t="s">
        <v>35</v>
      </c>
      <c r="N24213" s="1" t="s">
        <v>35</v>
      </c>
      <c r="O24213" s="1" t="s">
        <v>55616</v>
      </c>
      <c r="P24213" s="1" t="s">
        <v>54489</v>
      </c>
      <c r="Q24213" s="1" t="s">
        <v>35</v>
      </c>
      <c r="R24213" s="1" t="s">
        <v>35</v>
      </c>
      <c r="S24213" s="1" t="s">
        <v>35</v>
      </c>
      <c r="T24213" s="1" t="s">
        <v>35</v>
      </c>
      <c r="U24213" s="1" t="s">
        <v>35</v>
      </c>
      <c r="V24213" s="1" t="s">
        <v>35</v>
      </c>
      <c r="W24213" s="1" t="s">
        <v>35</v>
      </c>
      <c r="X24213" s="1" t="s">
        <v>35</v>
      </c>
      <c r="Y24213" s="1" t="s">
        <v>35</v>
      </c>
    </row>
    <row r="24214" spans="1:25" x14ac:dyDescent="0.3">
      <c r="A24214" s="1" t="s">
        <v>55617</v>
      </c>
      <c r="B24214" s="1" t="s">
        <v>3917</v>
      </c>
      <c r="C24214" s="1" t="s">
        <v>1539</v>
      </c>
      <c r="D24214" s="1" t="s">
        <v>2518</v>
      </c>
      <c r="E24214" s="1" t="s">
        <v>8763</v>
      </c>
      <c r="F24214" s="1" t="s">
        <v>37593</v>
      </c>
      <c r="G24214" s="1" t="s">
        <v>2752</v>
      </c>
      <c r="H24214" s="1" t="s">
        <v>3358</v>
      </c>
      <c r="I24214" s="1" t="s">
        <v>5352</v>
      </c>
      <c r="J24214" s="1" t="s">
        <v>55618</v>
      </c>
      <c r="K24214" s="1" t="s">
        <v>55523</v>
      </c>
      <c r="L24214" s="1" t="s">
        <v>35</v>
      </c>
      <c r="M24214" s="1" t="s">
        <v>35</v>
      </c>
      <c r="N24214" s="1" t="s">
        <v>35</v>
      </c>
      <c r="O24214" s="1" t="s">
        <v>55619</v>
      </c>
      <c r="P24214" s="1" t="s">
        <v>54489</v>
      </c>
      <c r="Q24214" s="1" t="s">
        <v>35</v>
      </c>
      <c r="R24214" s="1" t="s">
        <v>35</v>
      </c>
      <c r="S24214" s="1" t="s">
        <v>35</v>
      </c>
      <c r="T24214" s="1" t="s">
        <v>35</v>
      </c>
      <c r="U24214" s="1" t="s">
        <v>35</v>
      </c>
      <c r="V24214" s="1" t="s">
        <v>35</v>
      </c>
      <c r="W24214" s="1" t="s">
        <v>35</v>
      </c>
      <c r="X24214" s="1" t="s">
        <v>35</v>
      </c>
      <c r="Y24214" s="1" t="s">
        <v>35</v>
      </c>
    </row>
    <row r="24215" spans="1:25" x14ac:dyDescent="0.3">
      <c r="A24215" s="1" t="s">
        <v>55620</v>
      </c>
      <c r="B24215" s="1" t="s">
        <v>3917</v>
      </c>
      <c r="C24215" s="1" t="s">
        <v>1539</v>
      </c>
      <c r="D24215" s="1" t="s">
        <v>2518</v>
      </c>
      <c r="E24215" s="1" t="s">
        <v>8384</v>
      </c>
      <c r="F24215" s="1" t="s">
        <v>49977</v>
      </c>
      <c r="G24215" s="1" t="s">
        <v>2752</v>
      </c>
      <c r="H24215" s="1" t="s">
        <v>24841</v>
      </c>
      <c r="I24215" s="1" t="s">
        <v>2752</v>
      </c>
      <c r="J24215" s="1" t="s">
        <v>55621</v>
      </c>
      <c r="K24215" s="1" t="s">
        <v>55523</v>
      </c>
      <c r="L24215" s="1" t="s">
        <v>35</v>
      </c>
      <c r="M24215" s="1" t="s">
        <v>35</v>
      </c>
      <c r="N24215" s="1" t="s">
        <v>35</v>
      </c>
      <c r="O24215" s="1" t="s">
        <v>55622</v>
      </c>
      <c r="P24215" s="1" t="s">
        <v>54489</v>
      </c>
      <c r="Q24215" s="1" t="s">
        <v>35</v>
      </c>
      <c r="R24215" s="1" t="s">
        <v>35</v>
      </c>
      <c r="S24215" s="1" t="s">
        <v>35</v>
      </c>
      <c r="T24215" s="1" t="s">
        <v>35</v>
      </c>
      <c r="U24215" s="1" t="s">
        <v>35</v>
      </c>
      <c r="V24215" s="1" t="s">
        <v>35</v>
      </c>
      <c r="W24215" s="1" t="s">
        <v>35</v>
      </c>
      <c r="X24215" s="1" t="s">
        <v>35</v>
      </c>
      <c r="Y24215" s="1" t="s">
        <v>35</v>
      </c>
    </row>
    <row r="24216" spans="1:25" x14ac:dyDescent="0.3">
      <c r="A24216" s="1" t="s">
        <v>55623</v>
      </c>
      <c r="B24216" s="1" t="s">
        <v>3917</v>
      </c>
      <c r="C24216" s="1" t="s">
        <v>1539</v>
      </c>
      <c r="D24216" s="1" t="s">
        <v>2518</v>
      </c>
      <c r="E24216" s="1" t="s">
        <v>8001</v>
      </c>
      <c r="F24216" s="1" t="s">
        <v>9361</v>
      </c>
      <c r="G24216" s="1" t="s">
        <v>2752</v>
      </c>
      <c r="H24216" s="1" t="s">
        <v>2528</v>
      </c>
      <c r="I24216" s="1" t="s">
        <v>5352</v>
      </c>
      <c r="J24216" s="1" t="s">
        <v>55624</v>
      </c>
      <c r="K24216" s="1" t="s">
        <v>55523</v>
      </c>
      <c r="L24216" s="1" t="s">
        <v>35</v>
      </c>
      <c r="M24216" s="1" t="s">
        <v>35</v>
      </c>
      <c r="N24216" s="1" t="s">
        <v>35</v>
      </c>
      <c r="O24216" s="1" t="s">
        <v>55625</v>
      </c>
      <c r="P24216" s="1" t="s">
        <v>54489</v>
      </c>
      <c r="Q24216" s="1" t="s">
        <v>35</v>
      </c>
      <c r="R24216" s="1" t="s">
        <v>35</v>
      </c>
      <c r="S24216" s="1" t="s">
        <v>35</v>
      </c>
      <c r="T24216" s="1" t="s">
        <v>35</v>
      </c>
      <c r="U24216" s="1" t="s">
        <v>35</v>
      </c>
      <c r="V24216" s="1" t="s">
        <v>35</v>
      </c>
      <c r="W24216" s="1" t="s">
        <v>35</v>
      </c>
      <c r="X24216" s="1" t="s">
        <v>35</v>
      </c>
      <c r="Y24216" s="1" t="s">
        <v>35</v>
      </c>
    </row>
    <row r="24217" spans="1:25" x14ac:dyDescent="0.3">
      <c r="A24217" s="1" t="s">
        <v>55626</v>
      </c>
      <c r="B24217" s="1" t="s">
        <v>3917</v>
      </c>
      <c r="C24217" s="1" t="s">
        <v>1539</v>
      </c>
      <c r="D24217" s="1" t="s">
        <v>2518</v>
      </c>
      <c r="E24217" s="1" t="s">
        <v>12257</v>
      </c>
      <c r="F24217" s="1" t="s">
        <v>55627</v>
      </c>
      <c r="G24217" s="1" t="s">
        <v>1539</v>
      </c>
      <c r="H24217" s="1" t="s">
        <v>2616</v>
      </c>
      <c r="I24217" s="1" t="s">
        <v>55628</v>
      </c>
      <c r="J24217" s="1" t="s">
        <v>55629</v>
      </c>
      <c r="K24217" s="1" t="s">
        <v>55523</v>
      </c>
      <c r="L24217" s="1" t="s">
        <v>35</v>
      </c>
      <c r="M24217" s="1" t="s">
        <v>35</v>
      </c>
      <c r="N24217" s="1" t="s">
        <v>35</v>
      </c>
      <c r="O24217" s="1" t="s">
        <v>55630</v>
      </c>
      <c r="P24217" s="1" t="s">
        <v>54489</v>
      </c>
      <c r="Q24217" s="1" t="s">
        <v>35</v>
      </c>
      <c r="R24217" s="1" t="s">
        <v>35</v>
      </c>
      <c r="S24217" s="1" t="s">
        <v>35</v>
      </c>
      <c r="T24217" s="1" t="s">
        <v>35</v>
      </c>
      <c r="U24217" s="1" t="s">
        <v>35</v>
      </c>
      <c r="V24217" s="1" t="s">
        <v>35</v>
      </c>
      <c r="W24217" s="1" t="s">
        <v>35</v>
      </c>
      <c r="X24217" s="1" t="s">
        <v>35</v>
      </c>
      <c r="Y24217" s="1" t="s">
        <v>35</v>
      </c>
    </row>
    <row r="24218" spans="1:25" x14ac:dyDescent="0.3">
      <c r="A24218" s="1" t="s">
        <v>55631</v>
      </c>
      <c r="B24218" s="1" t="s">
        <v>3917</v>
      </c>
      <c r="C24218" s="1" t="s">
        <v>1539</v>
      </c>
      <c r="D24218" s="1" t="s">
        <v>2518</v>
      </c>
      <c r="E24218" s="1" t="s">
        <v>55632</v>
      </c>
      <c r="F24218" s="1" t="s">
        <v>8745</v>
      </c>
      <c r="G24218" s="1" t="s">
        <v>7698</v>
      </c>
      <c r="H24218" s="1" t="s">
        <v>55521</v>
      </c>
      <c r="I24218" s="1" t="s">
        <v>33632</v>
      </c>
      <c r="J24218" s="1" t="s">
        <v>55633</v>
      </c>
      <c r="K24218" s="1" t="s">
        <v>55523</v>
      </c>
      <c r="L24218" s="1" t="s">
        <v>35</v>
      </c>
      <c r="M24218" s="1" t="s">
        <v>35</v>
      </c>
      <c r="N24218" s="1" t="s">
        <v>35</v>
      </c>
      <c r="O24218" s="1" t="s">
        <v>55634</v>
      </c>
      <c r="P24218" s="1" t="s">
        <v>54489</v>
      </c>
      <c r="Q24218" s="1" t="s">
        <v>35</v>
      </c>
      <c r="R24218" s="1" t="s">
        <v>35</v>
      </c>
      <c r="S24218" s="1" t="s">
        <v>35</v>
      </c>
      <c r="T24218" s="1" t="s">
        <v>35</v>
      </c>
      <c r="U24218" s="1" t="s">
        <v>35</v>
      </c>
      <c r="V24218" s="1" t="s">
        <v>35</v>
      </c>
      <c r="W24218" s="1" t="s">
        <v>35</v>
      </c>
      <c r="X24218" s="1" t="s">
        <v>35</v>
      </c>
      <c r="Y24218" s="1" t="s">
        <v>35</v>
      </c>
    </row>
    <row r="24219" spans="1:25" x14ac:dyDescent="0.3">
      <c r="A24219" s="1" t="s">
        <v>55635</v>
      </c>
      <c r="B24219" s="1" t="s">
        <v>3917</v>
      </c>
      <c r="C24219" s="1" t="s">
        <v>1539</v>
      </c>
      <c r="D24219" s="1" t="s">
        <v>2518</v>
      </c>
      <c r="E24219" s="1" t="s">
        <v>8335</v>
      </c>
      <c r="F24219" s="1" t="s">
        <v>13780</v>
      </c>
      <c r="G24219" s="1" t="s">
        <v>2752</v>
      </c>
      <c r="H24219" s="1" t="s">
        <v>55521</v>
      </c>
      <c r="I24219" s="1" t="s">
        <v>2752</v>
      </c>
      <c r="J24219" s="1" t="s">
        <v>55636</v>
      </c>
      <c r="K24219" s="1" t="s">
        <v>55523</v>
      </c>
      <c r="L24219" s="1" t="s">
        <v>35</v>
      </c>
      <c r="M24219" s="1" t="s">
        <v>35</v>
      </c>
      <c r="N24219" s="1" t="s">
        <v>35</v>
      </c>
      <c r="O24219" s="1" t="s">
        <v>55637</v>
      </c>
      <c r="P24219" s="1" t="s">
        <v>54489</v>
      </c>
      <c r="Q24219" s="1" t="s">
        <v>35</v>
      </c>
      <c r="R24219" s="1" t="s">
        <v>35</v>
      </c>
      <c r="S24219" s="1" t="s">
        <v>35</v>
      </c>
      <c r="T24219" s="1" t="s">
        <v>35</v>
      </c>
      <c r="U24219" s="1" t="s">
        <v>35</v>
      </c>
      <c r="V24219" s="1" t="s">
        <v>35</v>
      </c>
      <c r="W24219" s="1" t="s">
        <v>35</v>
      </c>
      <c r="X24219" s="1" t="s">
        <v>35</v>
      </c>
      <c r="Y24219" s="1" t="s">
        <v>35</v>
      </c>
    </row>
    <row r="24220" spans="1:25" x14ac:dyDescent="0.3">
      <c r="A24220" s="1" t="s">
        <v>55638</v>
      </c>
      <c r="B24220" s="1" t="s">
        <v>3917</v>
      </c>
      <c r="C24220" s="1" t="s">
        <v>1539</v>
      </c>
      <c r="D24220" s="1" t="s">
        <v>2518</v>
      </c>
      <c r="E24220" s="1" t="s">
        <v>8335</v>
      </c>
      <c r="F24220" s="1" t="s">
        <v>33298</v>
      </c>
      <c r="G24220" s="1" t="s">
        <v>55628</v>
      </c>
      <c r="H24220" s="1" t="s">
        <v>55521</v>
      </c>
      <c r="I24220" s="1" t="s">
        <v>55628</v>
      </c>
      <c r="J24220" s="1" t="s">
        <v>55639</v>
      </c>
      <c r="K24220" s="1" t="s">
        <v>55523</v>
      </c>
      <c r="L24220" s="1" t="s">
        <v>35</v>
      </c>
      <c r="M24220" s="1" t="s">
        <v>35</v>
      </c>
      <c r="N24220" s="1" t="s">
        <v>35</v>
      </c>
      <c r="O24220" s="1" t="s">
        <v>55640</v>
      </c>
      <c r="P24220" s="1" t="s">
        <v>54489</v>
      </c>
      <c r="Q24220" s="1" t="s">
        <v>35</v>
      </c>
      <c r="R24220" s="1" t="s">
        <v>35</v>
      </c>
      <c r="S24220" s="1" t="s">
        <v>35</v>
      </c>
      <c r="T24220" s="1" t="s">
        <v>35</v>
      </c>
      <c r="U24220" s="1" t="s">
        <v>35</v>
      </c>
      <c r="V24220" s="1" t="s">
        <v>35</v>
      </c>
      <c r="W24220" s="1" t="s">
        <v>35</v>
      </c>
      <c r="X24220" s="1" t="s">
        <v>35</v>
      </c>
      <c r="Y24220" s="1" t="s">
        <v>35</v>
      </c>
    </row>
    <row r="24221" spans="1:25" x14ac:dyDescent="0.3">
      <c r="A24221" s="1" t="s">
        <v>55641</v>
      </c>
      <c r="B24221" s="1" t="s">
        <v>3917</v>
      </c>
      <c r="C24221" s="1" t="s">
        <v>1539</v>
      </c>
      <c r="D24221" s="1" t="s">
        <v>2518</v>
      </c>
      <c r="E24221" s="1" t="s">
        <v>3712</v>
      </c>
      <c r="F24221" s="1" t="s">
        <v>37462</v>
      </c>
      <c r="G24221" s="1" t="s">
        <v>2752</v>
      </c>
      <c r="H24221" s="1" t="s">
        <v>2595</v>
      </c>
      <c r="I24221" s="1" t="s">
        <v>2752</v>
      </c>
      <c r="J24221" s="1" t="s">
        <v>55642</v>
      </c>
      <c r="K24221" s="1" t="s">
        <v>55523</v>
      </c>
      <c r="L24221" s="1" t="s">
        <v>35</v>
      </c>
      <c r="M24221" s="1" t="s">
        <v>35</v>
      </c>
      <c r="N24221" s="1" t="s">
        <v>35</v>
      </c>
      <c r="O24221" s="1" t="s">
        <v>55643</v>
      </c>
      <c r="P24221" s="1" t="s">
        <v>54489</v>
      </c>
      <c r="Q24221" s="1" t="s">
        <v>35</v>
      </c>
      <c r="R24221" s="1" t="s">
        <v>35</v>
      </c>
      <c r="S24221" s="1" t="s">
        <v>35</v>
      </c>
      <c r="T24221" s="1" t="s">
        <v>35</v>
      </c>
      <c r="U24221" s="1" t="s">
        <v>35</v>
      </c>
      <c r="V24221" s="1" t="s">
        <v>35</v>
      </c>
      <c r="W24221" s="1" t="s">
        <v>35</v>
      </c>
      <c r="X24221" s="1" t="s">
        <v>35</v>
      </c>
      <c r="Y24221" s="1" t="s">
        <v>35</v>
      </c>
    </row>
    <row r="24222" spans="1:25" x14ac:dyDescent="0.3">
      <c r="A24222" s="1" t="s">
        <v>55644</v>
      </c>
      <c r="B24222" s="1" t="s">
        <v>3917</v>
      </c>
      <c r="C24222" s="1" t="s">
        <v>1539</v>
      </c>
      <c r="D24222" s="1" t="s">
        <v>2518</v>
      </c>
      <c r="E24222" s="1" t="s">
        <v>9165</v>
      </c>
      <c r="F24222" s="1" t="s">
        <v>27255</v>
      </c>
      <c r="G24222" s="1" t="s">
        <v>2752</v>
      </c>
      <c r="H24222" s="1" t="s">
        <v>2595</v>
      </c>
      <c r="I24222" s="1" t="s">
        <v>2752</v>
      </c>
      <c r="J24222" s="1" t="s">
        <v>55645</v>
      </c>
      <c r="K24222" s="1" t="s">
        <v>55523</v>
      </c>
      <c r="L24222" s="1" t="s">
        <v>35</v>
      </c>
      <c r="M24222" s="1" t="s">
        <v>35</v>
      </c>
      <c r="N24222" s="1" t="s">
        <v>35</v>
      </c>
      <c r="O24222" s="1" t="s">
        <v>55646</v>
      </c>
      <c r="P24222" s="1" t="s">
        <v>54489</v>
      </c>
      <c r="Q24222" s="1" t="s">
        <v>35</v>
      </c>
      <c r="R24222" s="1" t="s">
        <v>35</v>
      </c>
      <c r="S24222" s="1" t="s">
        <v>35</v>
      </c>
      <c r="T24222" s="1" t="s">
        <v>35</v>
      </c>
      <c r="U24222" s="1" t="s">
        <v>35</v>
      </c>
      <c r="V24222" s="1" t="s">
        <v>35</v>
      </c>
      <c r="W24222" s="1" t="s">
        <v>35</v>
      </c>
      <c r="X24222" s="1" t="s">
        <v>35</v>
      </c>
      <c r="Y24222" s="1" t="s">
        <v>35</v>
      </c>
    </row>
    <row r="24223" spans="1:25" x14ac:dyDescent="0.3">
      <c r="A24223" s="1" t="s">
        <v>55647</v>
      </c>
      <c r="B24223" s="1" t="s">
        <v>3917</v>
      </c>
      <c r="C24223" s="1" t="s">
        <v>1539</v>
      </c>
      <c r="D24223" s="1" t="s">
        <v>2518</v>
      </c>
      <c r="E24223" s="1" t="s">
        <v>9497</v>
      </c>
      <c r="F24223" s="1" t="s">
        <v>38227</v>
      </c>
      <c r="G24223" s="1" t="s">
        <v>2752</v>
      </c>
      <c r="H24223" s="1" t="s">
        <v>2823</v>
      </c>
      <c r="I24223" s="1" t="s">
        <v>2752</v>
      </c>
      <c r="J24223" s="1" t="s">
        <v>55648</v>
      </c>
      <c r="K24223" s="1" t="s">
        <v>55523</v>
      </c>
      <c r="L24223" s="1" t="s">
        <v>35</v>
      </c>
      <c r="M24223" s="1" t="s">
        <v>35</v>
      </c>
      <c r="N24223" s="1" t="s">
        <v>35</v>
      </c>
      <c r="O24223" s="1" t="s">
        <v>55649</v>
      </c>
      <c r="P24223" s="1" t="s">
        <v>54489</v>
      </c>
      <c r="Q24223" s="1" t="s">
        <v>35</v>
      </c>
      <c r="R24223" s="1" t="s">
        <v>35</v>
      </c>
      <c r="S24223" s="1" t="s">
        <v>35</v>
      </c>
      <c r="T24223" s="1" t="s">
        <v>35</v>
      </c>
      <c r="U24223" s="1" t="s">
        <v>35</v>
      </c>
      <c r="V24223" s="1" t="s">
        <v>35</v>
      </c>
      <c r="W24223" s="1" t="s">
        <v>35</v>
      </c>
      <c r="X24223" s="1" t="s">
        <v>35</v>
      </c>
      <c r="Y24223" s="1" t="s">
        <v>35</v>
      </c>
    </row>
    <row r="24224" spans="1:25" x14ac:dyDescent="0.3">
      <c r="A24224" s="1" t="s">
        <v>55650</v>
      </c>
      <c r="B24224" s="1" t="s">
        <v>3917</v>
      </c>
      <c r="C24224" s="1" t="s">
        <v>1539</v>
      </c>
      <c r="D24224" s="1" t="s">
        <v>2518</v>
      </c>
      <c r="E24224" s="1" t="s">
        <v>9497</v>
      </c>
      <c r="F24224" s="1" t="s">
        <v>38242</v>
      </c>
      <c r="G24224" s="1" t="s">
        <v>2752</v>
      </c>
      <c r="H24224" s="1" t="s">
        <v>55521</v>
      </c>
      <c r="I24224" s="1" t="s">
        <v>2752</v>
      </c>
      <c r="J24224" s="1" t="s">
        <v>55651</v>
      </c>
      <c r="K24224" s="1" t="s">
        <v>55523</v>
      </c>
      <c r="L24224" s="1" t="s">
        <v>35</v>
      </c>
      <c r="M24224" s="1" t="s">
        <v>35</v>
      </c>
      <c r="N24224" s="1" t="s">
        <v>35</v>
      </c>
      <c r="O24224" s="1" t="s">
        <v>55652</v>
      </c>
      <c r="P24224" s="1" t="s">
        <v>54489</v>
      </c>
      <c r="Q24224" s="1" t="s">
        <v>35</v>
      </c>
      <c r="R24224" s="1" t="s">
        <v>35</v>
      </c>
      <c r="S24224" s="1" t="s">
        <v>35</v>
      </c>
      <c r="T24224" s="1" t="s">
        <v>35</v>
      </c>
      <c r="U24224" s="1" t="s">
        <v>35</v>
      </c>
      <c r="V24224" s="1" t="s">
        <v>35</v>
      </c>
      <c r="W24224" s="1" t="s">
        <v>35</v>
      </c>
      <c r="X24224" s="1" t="s">
        <v>35</v>
      </c>
      <c r="Y24224" s="1" t="s">
        <v>35</v>
      </c>
    </row>
    <row r="24225" spans="1:25" x14ac:dyDescent="0.3">
      <c r="A24225" s="1" t="s">
        <v>55653</v>
      </c>
      <c r="B24225" s="1" t="s">
        <v>3917</v>
      </c>
      <c r="C24225" s="1" t="s">
        <v>1539</v>
      </c>
      <c r="D24225" s="1" t="s">
        <v>2518</v>
      </c>
      <c r="E24225" s="1" t="s">
        <v>9497</v>
      </c>
      <c r="F24225" s="1" t="s">
        <v>9498</v>
      </c>
      <c r="G24225" s="1" t="s">
        <v>6391</v>
      </c>
      <c r="H24225" s="1" t="s">
        <v>55521</v>
      </c>
      <c r="I24225" s="1" t="s">
        <v>22642</v>
      </c>
      <c r="J24225" s="1" t="s">
        <v>55654</v>
      </c>
      <c r="K24225" s="1" t="s">
        <v>55523</v>
      </c>
      <c r="L24225" s="1" t="s">
        <v>35</v>
      </c>
      <c r="M24225" s="1" t="s">
        <v>35</v>
      </c>
      <c r="N24225" s="1" t="s">
        <v>35</v>
      </c>
      <c r="O24225" s="1" t="s">
        <v>55655</v>
      </c>
      <c r="P24225" s="1" t="s">
        <v>54489</v>
      </c>
      <c r="Q24225" s="1" t="s">
        <v>35</v>
      </c>
      <c r="R24225" s="1" t="s">
        <v>35</v>
      </c>
      <c r="S24225" s="1" t="s">
        <v>35</v>
      </c>
      <c r="T24225" s="1" t="s">
        <v>35</v>
      </c>
      <c r="U24225" s="1" t="s">
        <v>35</v>
      </c>
      <c r="V24225" s="1" t="s">
        <v>35</v>
      </c>
      <c r="W24225" s="1" t="s">
        <v>35</v>
      </c>
      <c r="X24225" s="1" t="s">
        <v>35</v>
      </c>
      <c r="Y24225" s="1" t="s">
        <v>35</v>
      </c>
    </row>
    <row r="24226" spans="1:25" x14ac:dyDescent="0.3">
      <c r="A24226" s="1" t="s">
        <v>55656</v>
      </c>
      <c r="B24226" s="1" t="s">
        <v>3917</v>
      </c>
      <c r="C24226" s="1" t="s">
        <v>1539</v>
      </c>
      <c r="D24226" s="1" t="s">
        <v>2518</v>
      </c>
      <c r="E24226" s="1" t="s">
        <v>55657</v>
      </c>
      <c r="F24226" s="1" t="s">
        <v>36841</v>
      </c>
      <c r="G24226" s="1" t="s">
        <v>2752</v>
      </c>
      <c r="H24226" s="1" t="s">
        <v>55521</v>
      </c>
      <c r="I24226" s="1" t="s">
        <v>6883</v>
      </c>
      <c r="J24226" s="1" t="s">
        <v>55658</v>
      </c>
      <c r="K24226" s="1" t="s">
        <v>55523</v>
      </c>
      <c r="L24226" s="1" t="s">
        <v>35</v>
      </c>
      <c r="M24226" s="1" t="s">
        <v>35</v>
      </c>
      <c r="N24226" s="1" t="s">
        <v>35</v>
      </c>
      <c r="O24226" s="1" t="s">
        <v>55659</v>
      </c>
      <c r="P24226" s="1" t="s">
        <v>54489</v>
      </c>
      <c r="Q24226" s="1" t="s">
        <v>35</v>
      </c>
      <c r="R24226" s="1" t="s">
        <v>35</v>
      </c>
      <c r="S24226" s="1" t="s">
        <v>35</v>
      </c>
      <c r="T24226" s="1" t="s">
        <v>35</v>
      </c>
      <c r="U24226" s="1" t="s">
        <v>35</v>
      </c>
      <c r="V24226" s="1" t="s">
        <v>35</v>
      </c>
      <c r="W24226" s="1" t="s">
        <v>35</v>
      </c>
      <c r="X24226" s="1" t="s">
        <v>35</v>
      </c>
      <c r="Y24226" s="1" t="s">
        <v>35</v>
      </c>
    </row>
    <row r="24227" spans="1:25" x14ac:dyDescent="0.3">
      <c r="A24227" s="1" t="s">
        <v>55660</v>
      </c>
      <c r="B24227" s="1" t="s">
        <v>3917</v>
      </c>
      <c r="C24227" s="1" t="s">
        <v>1539</v>
      </c>
      <c r="D24227" s="1" t="s">
        <v>2518</v>
      </c>
      <c r="E24227" s="1" t="s">
        <v>55657</v>
      </c>
      <c r="F24227" s="1" t="s">
        <v>37815</v>
      </c>
      <c r="G24227" s="1" t="s">
        <v>6391</v>
      </c>
      <c r="H24227" s="1" t="s">
        <v>55521</v>
      </c>
      <c r="I24227" s="1" t="s">
        <v>22642</v>
      </c>
      <c r="J24227" s="1" t="s">
        <v>55661</v>
      </c>
      <c r="K24227" s="1" t="s">
        <v>55523</v>
      </c>
      <c r="L24227" s="1" t="s">
        <v>35</v>
      </c>
      <c r="M24227" s="1" t="s">
        <v>35</v>
      </c>
      <c r="N24227" s="1" t="s">
        <v>35</v>
      </c>
      <c r="O24227" s="1" t="s">
        <v>55662</v>
      </c>
      <c r="P24227" s="1" t="s">
        <v>54489</v>
      </c>
      <c r="Q24227" s="1" t="s">
        <v>35</v>
      </c>
      <c r="R24227" s="1" t="s">
        <v>35</v>
      </c>
      <c r="S24227" s="1" t="s">
        <v>35</v>
      </c>
      <c r="T24227" s="1" t="s">
        <v>35</v>
      </c>
      <c r="U24227" s="1" t="s">
        <v>35</v>
      </c>
      <c r="V24227" s="1" t="s">
        <v>35</v>
      </c>
      <c r="W24227" s="1" t="s">
        <v>35</v>
      </c>
      <c r="X24227" s="1" t="s">
        <v>35</v>
      </c>
      <c r="Y24227" s="1" t="s">
        <v>35</v>
      </c>
    </row>
    <row r="24228" spans="1:25" x14ac:dyDescent="0.3">
      <c r="A24228" s="1" t="s">
        <v>55663</v>
      </c>
      <c r="B24228" s="1" t="s">
        <v>3917</v>
      </c>
      <c r="C24228" s="1" t="s">
        <v>1539</v>
      </c>
      <c r="D24228" s="1" t="s">
        <v>2518</v>
      </c>
      <c r="E24228" s="1" t="s">
        <v>7027</v>
      </c>
      <c r="F24228" s="1" t="s">
        <v>16528</v>
      </c>
      <c r="G24228" s="1" t="s">
        <v>2752</v>
      </c>
      <c r="H24228" s="1" t="s">
        <v>55664</v>
      </c>
      <c r="I24228" s="1" t="s">
        <v>2752</v>
      </c>
      <c r="J24228" s="1" t="s">
        <v>55665</v>
      </c>
      <c r="K24228" s="1" t="s">
        <v>55523</v>
      </c>
      <c r="L24228" s="1" t="s">
        <v>35</v>
      </c>
      <c r="M24228" s="1" t="s">
        <v>35</v>
      </c>
      <c r="N24228" s="1" t="s">
        <v>35</v>
      </c>
      <c r="O24228" s="1" t="s">
        <v>55666</v>
      </c>
      <c r="P24228" s="1" t="s">
        <v>54489</v>
      </c>
      <c r="Q24228" s="1" t="s">
        <v>35</v>
      </c>
      <c r="R24228" s="1" t="s">
        <v>35</v>
      </c>
      <c r="S24228" s="1" t="s">
        <v>35</v>
      </c>
      <c r="T24228" s="1" t="s">
        <v>35</v>
      </c>
      <c r="U24228" s="1" t="s">
        <v>35</v>
      </c>
      <c r="V24228" s="1" t="s">
        <v>35</v>
      </c>
      <c r="W24228" s="1" t="s">
        <v>35</v>
      </c>
      <c r="X24228" s="1" t="s">
        <v>35</v>
      </c>
      <c r="Y24228" s="1" t="s">
        <v>35</v>
      </c>
    </row>
    <row r="24229" spans="1:25" x14ac:dyDescent="0.3">
      <c r="A24229" s="1" t="s">
        <v>55667</v>
      </c>
      <c r="B24229" s="1" t="s">
        <v>3917</v>
      </c>
      <c r="C24229" s="1" t="s">
        <v>1539</v>
      </c>
      <c r="D24229" s="1" t="s">
        <v>2518</v>
      </c>
      <c r="E24229" s="1" t="s">
        <v>35473</v>
      </c>
      <c r="F24229" s="1" t="s">
        <v>947</v>
      </c>
      <c r="G24229" s="1" t="s">
        <v>1539</v>
      </c>
      <c r="H24229" s="1" t="s">
        <v>2616</v>
      </c>
      <c r="I24229" s="1" t="s">
        <v>55628</v>
      </c>
      <c r="J24229" s="1" t="s">
        <v>55668</v>
      </c>
      <c r="K24229" s="1" t="s">
        <v>55523</v>
      </c>
      <c r="L24229" s="1" t="s">
        <v>35</v>
      </c>
      <c r="M24229" s="1" t="s">
        <v>35</v>
      </c>
      <c r="N24229" s="1" t="s">
        <v>35</v>
      </c>
      <c r="O24229" s="1" t="s">
        <v>55669</v>
      </c>
      <c r="P24229" s="1" t="s">
        <v>54489</v>
      </c>
      <c r="Q24229" s="1" t="s">
        <v>35</v>
      </c>
      <c r="R24229" s="1" t="s">
        <v>35</v>
      </c>
      <c r="S24229" s="1" t="s">
        <v>35</v>
      </c>
      <c r="T24229" s="1" t="s">
        <v>35</v>
      </c>
      <c r="U24229" s="1" t="s">
        <v>35</v>
      </c>
      <c r="V24229" s="1" t="s">
        <v>35</v>
      </c>
      <c r="W24229" s="1" t="s">
        <v>35</v>
      </c>
      <c r="X24229" s="1" t="s">
        <v>35</v>
      </c>
      <c r="Y24229" s="1" t="s">
        <v>35</v>
      </c>
    </row>
    <row r="24230" spans="1:25" x14ac:dyDescent="0.3">
      <c r="A24230" s="1" t="s">
        <v>55670</v>
      </c>
      <c r="B24230" s="1" t="s">
        <v>3917</v>
      </c>
      <c r="C24230" s="1" t="s">
        <v>1539</v>
      </c>
      <c r="D24230" s="1" t="s">
        <v>2518</v>
      </c>
      <c r="E24230" s="1" t="s">
        <v>35473</v>
      </c>
      <c r="F24230" s="1" t="s">
        <v>947</v>
      </c>
      <c r="G24230" s="1" t="s">
        <v>1539</v>
      </c>
      <c r="H24230" s="1" t="s">
        <v>2616</v>
      </c>
      <c r="I24230" s="1" t="s">
        <v>55671</v>
      </c>
      <c r="J24230" s="1" t="s">
        <v>55672</v>
      </c>
      <c r="K24230" s="1" t="s">
        <v>55523</v>
      </c>
      <c r="L24230" s="1" t="s">
        <v>35</v>
      </c>
      <c r="M24230" s="1" t="s">
        <v>35</v>
      </c>
      <c r="N24230" s="1" t="s">
        <v>35</v>
      </c>
      <c r="O24230" s="1" t="s">
        <v>55673</v>
      </c>
      <c r="P24230" s="1" t="s">
        <v>54489</v>
      </c>
      <c r="Q24230" s="1" t="s">
        <v>35</v>
      </c>
      <c r="R24230" s="1" t="s">
        <v>35</v>
      </c>
      <c r="S24230" s="1" t="s">
        <v>35</v>
      </c>
      <c r="T24230" s="1" t="s">
        <v>35</v>
      </c>
      <c r="U24230" s="1" t="s">
        <v>35</v>
      </c>
      <c r="V24230" s="1" t="s">
        <v>35</v>
      </c>
      <c r="W24230" s="1" t="s">
        <v>35</v>
      </c>
      <c r="X24230" s="1" t="s">
        <v>35</v>
      </c>
      <c r="Y24230" s="1" t="s">
        <v>35</v>
      </c>
    </row>
    <row r="24231" spans="1:25" x14ac:dyDescent="0.3">
      <c r="A24231" s="1" t="s">
        <v>55674</v>
      </c>
      <c r="B24231" s="1" t="s">
        <v>3917</v>
      </c>
      <c r="C24231" s="1" t="s">
        <v>1539</v>
      </c>
      <c r="D24231" s="1" t="s">
        <v>2518</v>
      </c>
      <c r="E24231" s="1" t="s">
        <v>8356</v>
      </c>
      <c r="F24231" s="1" t="s">
        <v>22710</v>
      </c>
      <c r="G24231" s="1" t="s">
        <v>2752</v>
      </c>
      <c r="H24231" s="1" t="s">
        <v>55521</v>
      </c>
      <c r="I24231" s="1" t="s">
        <v>2752</v>
      </c>
      <c r="J24231" s="1" t="s">
        <v>55675</v>
      </c>
      <c r="K24231" s="1" t="s">
        <v>55523</v>
      </c>
      <c r="L24231" s="1" t="s">
        <v>35</v>
      </c>
      <c r="M24231" s="1" t="s">
        <v>35</v>
      </c>
      <c r="N24231" s="1" t="s">
        <v>35</v>
      </c>
      <c r="O24231" s="1" t="s">
        <v>55676</v>
      </c>
      <c r="P24231" s="1" t="s">
        <v>54489</v>
      </c>
      <c r="Q24231" s="1" t="s">
        <v>35</v>
      </c>
      <c r="R24231" s="1" t="s">
        <v>35</v>
      </c>
      <c r="S24231" s="1" t="s">
        <v>35</v>
      </c>
      <c r="T24231" s="1" t="s">
        <v>35</v>
      </c>
      <c r="U24231" s="1" t="s">
        <v>35</v>
      </c>
      <c r="V24231" s="1" t="s">
        <v>35</v>
      </c>
      <c r="W24231" s="1" t="s">
        <v>35</v>
      </c>
      <c r="X24231" s="1" t="s">
        <v>35</v>
      </c>
      <c r="Y24231" s="1" t="s">
        <v>35</v>
      </c>
    </row>
    <row r="24232" spans="1:25" x14ac:dyDescent="0.3">
      <c r="A24232" s="1" t="s">
        <v>55677</v>
      </c>
      <c r="B24232" s="1" t="s">
        <v>3917</v>
      </c>
      <c r="C24232" s="1" t="s">
        <v>1539</v>
      </c>
      <c r="D24232" s="1" t="s">
        <v>2518</v>
      </c>
      <c r="E24232" s="1" t="s">
        <v>8356</v>
      </c>
      <c r="F24232" s="1" t="s">
        <v>55678</v>
      </c>
      <c r="G24232" s="1" t="s">
        <v>2956</v>
      </c>
      <c r="H24232" s="1" t="s">
        <v>55521</v>
      </c>
      <c r="I24232" s="1" t="s">
        <v>55679</v>
      </c>
      <c r="J24232" s="1" t="s">
        <v>55680</v>
      </c>
      <c r="K24232" s="1" t="s">
        <v>55523</v>
      </c>
      <c r="L24232" s="1" t="s">
        <v>35</v>
      </c>
      <c r="M24232" s="1" t="s">
        <v>35</v>
      </c>
      <c r="N24232" s="1" t="s">
        <v>35</v>
      </c>
      <c r="O24232" s="1" t="s">
        <v>55681</v>
      </c>
      <c r="P24232" s="1" t="s">
        <v>54489</v>
      </c>
      <c r="Q24232" s="1" t="s">
        <v>35</v>
      </c>
      <c r="R24232" s="1" t="s">
        <v>35</v>
      </c>
      <c r="S24232" s="1" t="s">
        <v>35</v>
      </c>
      <c r="T24232" s="1" t="s">
        <v>35</v>
      </c>
      <c r="U24232" s="1" t="s">
        <v>35</v>
      </c>
      <c r="V24232" s="1" t="s">
        <v>35</v>
      </c>
      <c r="W24232" s="1" t="s">
        <v>35</v>
      </c>
      <c r="X24232" s="1" t="s">
        <v>35</v>
      </c>
      <c r="Y24232" s="1" t="s">
        <v>35</v>
      </c>
    </row>
    <row r="24233" spans="1:25" x14ac:dyDescent="0.3">
      <c r="A24233" s="1" t="s">
        <v>55682</v>
      </c>
      <c r="B24233" s="1" t="s">
        <v>3917</v>
      </c>
      <c r="C24233" s="1" t="s">
        <v>1539</v>
      </c>
      <c r="D24233" s="1" t="s">
        <v>2518</v>
      </c>
      <c r="E24233" s="1" t="s">
        <v>8356</v>
      </c>
      <c r="F24233" s="1" t="s">
        <v>55683</v>
      </c>
      <c r="G24233" s="1" t="s">
        <v>2752</v>
      </c>
      <c r="H24233" s="1" t="s">
        <v>55521</v>
      </c>
      <c r="I24233" s="1" t="s">
        <v>2752</v>
      </c>
      <c r="J24233" s="1" t="s">
        <v>55684</v>
      </c>
      <c r="K24233" s="1" t="s">
        <v>55523</v>
      </c>
      <c r="L24233" s="1" t="s">
        <v>35</v>
      </c>
      <c r="M24233" s="1" t="s">
        <v>35</v>
      </c>
      <c r="N24233" s="1" t="s">
        <v>35</v>
      </c>
      <c r="O24233" s="1" t="s">
        <v>55685</v>
      </c>
      <c r="P24233" s="1" t="s">
        <v>54489</v>
      </c>
      <c r="Q24233" s="1" t="s">
        <v>35</v>
      </c>
      <c r="R24233" s="1" t="s">
        <v>35</v>
      </c>
      <c r="S24233" s="1" t="s">
        <v>35</v>
      </c>
      <c r="T24233" s="1" t="s">
        <v>35</v>
      </c>
      <c r="U24233" s="1" t="s">
        <v>35</v>
      </c>
      <c r="V24233" s="1" t="s">
        <v>35</v>
      </c>
      <c r="W24233" s="1" t="s">
        <v>35</v>
      </c>
      <c r="X24233" s="1" t="s">
        <v>35</v>
      </c>
      <c r="Y24233" s="1" t="s">
        <v>35</v>
      </c>
    </row>
    <row r="24234" spans="1:25" x14ac:dyDescent="0.3">
      <c r="A24234" s="1" t="s">
        <v>55686</v>
      </c>
      <c r="B24234" s="1" t="s">
        <v>3917</v>
      </c>
      <c r="C24234" s="1" t="s">
        <v>1539</v>
      </c>
      <c r="D24234" s="1" t="s">
        <v>2518</v>
      </c>
      <c r="E24234" s="1" t="s">
        <v>8356</v>
      </c>
      <c r="F24234" s="1" t="s">
        <v>37173</v>
      </c>
      <c r="G24234" s="1" t="s">
        <v>2752</v>
      </c>
      <c r="H24234" s="1" t="s">
        <v>2823</v>
      </c>
      <c r="I24234" s="1" t="s">
        <v>2752</v>
      </c>
      <c r="J24234" s="1" t="s">
        <v>55687</v>
      </c>
      <c r="K24234" s="1" t="s">
        <v>55523</v>
      </c>
      <c r="L24234" s="1" t="s">
        <v>35</v>
      </c>
      <c r="M24234" s="1" t="s">
        <v>35</v>
      </c>
      <c r="N24234" s="1" t="s">
        <v>35</v>
      </c>
      <c r="O24234" s="1" t="s">
        <v>55688</v>
      </c>
      <c r="P24234" s="1" t="s">
        <v>54489</v>
      </c>
      <c r="Q24234" s="1" t="s">
        <v>35</v>
      </c>
      <c r="R24234" s="1" t="s">
        <v>35</v>
      </c>
      <c r="S24234" s="1" t="s">
        <v>35</v>
      </c>
      <c r="T24234" s="1" t="s">
        <v>35</v>
      </c>
      <c r="U24234" s="1" t="s">
        <v>35</v>
      </c>
      <c r="V24234" s="1" t="s">
        <v>35</v>
      </c>
      <c r="W24234" s="1" t="s">
        <v>35</v>
      </c>
      <c r="X24234" s="1" t="s">
        <v>35</v>
      </c>
      <c r="Y24234" s="1" t="s">
        <v>35</v>
      </c>
    </row>
    <row r="24235" spans="1:25" x14ac:dyDescent="0.3">
      <c r="A24235" s="1" t="s">
        <v>55689</v>
      </c>
      <c r="B24235" s="1" t="s">
        <v>3917</v>
      </c>
      <c r="C24235" s="1" t="s">
        <v>1539</v>
      </c>
      <c r="D24235" s="1" t="s">
        <v>2518</v>
      </c>
      <c r="E24235" s="1" t="s">
        <v>6190</v>
      </c>
      <c r="F24235" s="1" t="s">
        <v>55690</v>
      </c>
      <c r="G24235" s="1" t="s">
        <v>2752</v>
      </c>
      <c r="H24235" s="1" t="s">
        <v>49992</v>
      </c>
      <c r="I24235" s="1" t="s">
        <v>2752</v>
      </c>
      <c r="J24235" s="1" t="s">
        <v>55691</v>
      </c>
      <c r="K24235" s="1" t="s">
        <v>55523</v>
      </c>
      <c r="L24235" s="1" t="s">
        <v>35</v>
      </c>
      <c r="M24235" s="1" t="s">
        <v>35</v>
      </c>
      <c r="N24235" s="1" t="s">
        <v>35</v>
      </c>
      <c r="O24235" s="1" t="s">
        <v>55692</v>
      </c>
      <c r="P24235" s="1" t="s">
        <v>54489</v>
      </c>
      <c r="Q24235" s="1" t="s">
        <v>35</v>
      </c>
      <c r="R24235" s="1" t="s">
        <v>35</v>
      </c>
      <c r="S24235" s="1" t="s">
        <v>35</v>
      </c>
      <c r="T24235" s="1" t="s">
        <v>35</v>
      </c>
      <c r="U24235" s="1" t="s">
        <v>35</v>
      </c>
      <c r="V24235" s="1" t="s">
        <v>35</v>
      </c>
      <c r="W24235" s="1" t="s">
        <v>35</v>
      </c>
      <c r="X24235" s="1" t="s">
        <v>35</v>
      </c>
      <c r="Y24235" s="1" t="s">
        <v>35</v>
      </c>
    </row>
    <row r="24236" spans="1:25" x14ac:dyDescent="0.3">
      <c r="A24236" s="1" t="s">
        <v>55693</v>
      </c>
      <c r="B24236" s="1" t="s">
        <v>3917</v>
      </c>
      <c r="C24236" s="1" t="s">
        <v>1539</v>
      </c>
      <c r="D24236" s="1" t="s">
        <v>2518</v>
      </c>
      <c r="E24236" s="1" t="s">
        <v>7188</v>
      </c>
      <c r="F24236" s="1" t="s">
        <v>7189</v>
      </c>
      <c r="G24236" s="1" t="s">
        <v>1539</v>
      </c>
      <c r="H24236" s="1" t="s">
        <v>55521</v>
      </c>
      <c r="I24236" s="1" t="s">
        <v>55628</v>
      </c>
      <c r="J24236" s="1" t="s">
        <v>55694</v>
      </c>
      <c r="K24236" s="1" t="s">
        <v>55523</v>
      </c>
      <c r="L24236" s="1" t="s">
        <v>35</v>
      </c>
      <c r="M24236" s="1" t="s">
        <v>35</v>
      </c>
      <c r="N24236" s="1" t="s">
        <v>35</v>
      </c>
      <c r="O24236" s="1" t="s">
        <v>55695</v>
      </c>
      <c r="P24236" s="1" t="s">
        <v>54489</v>
      </c>
      <c r="Q24236" s="1" t="s">
        <v>35</v>
      </c>
      <c r="R24236" s="1" t="s">
        <v>35</v>
      </c>
      <c r="S24236" s="1" t="s">
        <v>35</v>
      </c>
      <c r="T24236" s="1" t="s">
        <v>35</v>
      </c>
      <c r="U24236" s="1" t="s">
        <v>35</v>
      </c>
      <c r="V24236" s="1" t="s">
        <v>35</v>
      </c>
      <c r="W24236" s="1" t="s">
        <v>35</v>
      </c>
      <c r="X24236" s="1" t="s">
        <v>35</v>
      </c>
      <c r="Y24236" s="1" t="s">
        <v>35</v>
      </c>
    </row>
    <row r="24237" spans="1:25" x14ac:dyDescent="0.3">
      <c r="A24237" s="1" t="s">
        <v>55696</v>
      </c>
      <c r="B24237" s="1" t="s">
        <v>3917</v>
      </c>
      <c r="C24237" s="1" t="s">
        <v>1539</v>
      </c>
      <c r="D24237" s="1" t="s">
        <v>2518</v>
      </c>
      <c r="E24237" s="1" t="s">
        <v>7188</v>
      </c>
      <c r="F24237" s="1" t="s">
        <v>7189</v>
      </c>
      <c r="G24237" s="1" t="s">
        <v>1539</v>
      </c>
      <c r="H24237" s="1" t="s">
        <v>55521</v>
      </c>
      <c r="I24237" s="1" t="s">
        <v>55628</v>
      </c>
      <c r="J24237" s="1" t="s">
        <v>55697</v>
      </c>
      <c r="K24237" s="1" t="s">
        <v>55523</v>
      </c>
      <c r="L24237" s="1" t="s">
        <v>35</v>
      </c>
      <c r="M24237" s="1" t="s">
        <v>35</v>
      </c>
      <c r="N24237" s="1" t="s">
        <v>35</v>
      </c>
      <c r="O24237" s="1" t="s">
        <v>55698</v>
      </c>
      <c r="P24237" s="1" t="s">
        <v>54489</v>
      </c>
      <c r="Q24237" s="1" t="s">
        <v>35</v>
      </c>
      <c r="R24237" s="1" t="s">
        <v>35</v>
      </c>
      <c r="S24237" s="1" t="s">
        <v>35</v>
      </c>
      <c r="T24237" s="1" t="s">
        <v>35</v>
      </c>
      <c r="U24237" s="1" t="s">
        <v>35</v>
      </c>
      <c r="V24237" s="1" t="s">
        <v>35</v>
      </c>
      <c r="W24237" s="1" t="s">
        <v>35</v>
      </c>
      <c r="X24237" s="1" t="s">
        <v>35</v>
      </c>
      <c r="Y24237" s="1" t="s">
        <v>35</v>
      </c>
    </row>
    <row r="24238" spans="1:25" x14ac:dyDescent="0.3">
      <c r="A24238" s="1" t="s">
        <v>55699</v>
      </c>
      <c r="B24238" s="1" t="s">
        <v>3917</v>
      </c>
      <c r="C24238" s="1" t="s">
        <v>1539</v>
      </c>
      <c r="D24238" s="1" t="s">
        <v>2518</v>
      </c>
      <c r="E24238" s="1" t="s">
        <v>7336</v>
      </c>
      <c r="F24238" s="1" t="s">
        <v>37902</v>
      </c>
      <c r="G24238" s="1" t="s">
        <v>6238</v>
      </c>
      <c r="H24238" s="1" t="s">
        <v>42357</v>
      </c>
      <c r="I24238" s="1" t="s">
        <v>55700</v>
      </c>
      <c r="J24238" s="1" t="s">
        <v>55701</v>
      </c>
      <c r="K24238" s="1" t="s">
        <v>55523</v>
      </c>
      <c r="L24238" s="1" t="s">
        <v>35</v>
      </c>
      <c r="M24238" s="1" t="s">
        <v>35</v>
      </c>
      <c r="N24238" s="1" t="s">
        <v>35</v>
      </c>
      <c r="O24238" s="1" t="s">
        <v>55702</v>
      </c>
      <c r="P24238" s="1" t="s">
        <v>54489</v>
      </c>
      <c r="Q24238" s="1" t="s">
        <v>35</v>
      </c>
      <c r="R24238" s="1" t="s">
        <v>35</v>
      </c>
      <c r="S24238" s="1" t="s">
        <v>35</v>
      </c>
      <c r="T24238" s="1" t="s">
        <v>35</v>
      </c>
      <c r="U24238" s="1" t="s">
        <v>35</v>
      </c>
      <c r="V24238" s="1" t="s">
        <v>35</v>
      </c>
      <c r="W24238" s="1" t="s">
        <v>35</v>
      </c>
      <c r="X24238" s="1" t="s">
        <v>35</v>
      </c>
      <c r="Y24238" s="1" t="s">
        <v>35</v>
      </c>
    </row>
    <row r="24239" spans="1:25" x14ac:dyDescent="0.3">
      <c r="A24239" s="1" t="s">
        <v>55703</v>
      </c>
      <c r="B24239" s="1" t="s">
        <v>3917</v>
      </c>
      <c r="C24239" s="1" t="s">
        <v>1539</v>
      </c>
      <c r="D24239" s="1" t="s">
        <v>2518</v>
      </c>
      <c r="E24239" s="1" t="s">
        <v>7361</v>
      </c>
      <c r="F24239" s="1" t="s">
        <v>49924</v>
      </c>
      <c r="G24239" s="1" t="s">
        <v>6238</v>
      </c>
      <c r="H24239" s="1" t="s">
        <v>2595</v>
      </c>
      <c r="I24239" s="1" t="s">
        <v>55700</v>
      </c>
      <c r="J24239" s="1" t="s">
        <v>55704</v>
      </c>
      <c r="K24239" s="1" t="s">
        <v>55523</v>
      </c>
      <c r="L24239" s="1" t="s">
        <v>35</v>
      </c>
      <c r="M24239" s="1" t="s">
        <v>35</v>
      </c>
      <c r="N24239" s="1" t="s">
        <v>35</v>
      </c>
      <c r="O24239" s="1" t="s">
        <v>55705</v>
      </c>
      <c r="P24239" s="1" t="s">
        <v>54489</v>
      </c>
      <c r="Q24239" s="1" t="s">
        <v>35</v>
      </c>
      <c r="R24239" s="1" t="s">
        <v>35</v>
      </c>
      <c r="S24239" s="1" t="s">
        <v>35</v>
      </c>
      <c r="T24239" s="1" t="s">
        <v>35</v>
      </c>
      <c r="U24239" s="1" t="s">
        <v>35</v>
      </c>
      <c r="V24239" s="1" t="s">
        <v>35</v>
      </c>
      <c r="W24239" s="1" t="s">
        <v>35</v>
      </c>
      <c r="X24239" s="1" t="s">
        <v>35</v>
      </c>
      <c r="Y24239" s="1" t="s">
        <v>35</v>
      </c>
    </row>
    <row r="24240" spans="1:25" x14ac:dyDescent="0.3">
      <c r="A24240" s="1" t="s">
        <v>55706</v>
      </c>
      <c r="B24240" s="1" t="s">
        <v>3917</v>
      </c>
      <c r="C24240" s="1" t="s">
        <v>1539</v>
      </c>
      <c r="D24240" s="1" t="s">
        <v>2518</v>
      </c>
      <c r="E24240" s="1" t="s">
        <v>7361</v>
      </c>
      <c r="F24240" s="1" t="s">
        <v>31441</v>
      </c>
      <c r="G24240" s="1" t="s">
        <v>6238</v>
      </c>
      <c r="H24240" s="1" t="s">
        <v>2595</v>
      </c>
      <c r="I24240" s="1" t="s">
        <v>6239</v>
      </c>
      <c r="J24240" s="1" t="s">
        <v>55707</v>
      </c>
      <c r="K24240" s="1" t="s">
        <v>55523</v>
      </c>
      <c r="L24240" s="1" t="s">
        <v>35</v>
      </c>
      <c r="M24240" s="1" t="s">
        <v>35</v>
      </c>
      <c r="N24240" s="1" t="s">
        <v>35</v>
      </c>
      <c r="O24240" s="1" t="s">
        <v>55708</v>
      </c>
      <c r="P24240" s="1" t="s">
        <v>54489</v>
      </c>
      <c r="Q24240" s="1" t="s">
        <v>35</v>
      </c>
      <c r="R24240" s="1" t="s">
        <v>35</v>
      </c>
      <c r="S24240" s="1" t="s">
        <v>35</v>
      </c>
      <c r="T24240" s="1" t="s">
        <v>35</v>
      </c>
      <c r="U24240" s="1" t="s">
        <v>35</v>
      </c>
      <c r="V24240" s="1" t="s">
        <v>35</v>
      </c>
      <c r="W24240" s="1" t="s">
        <v>35</v>
      </c>
      <c r="X24240" s="1" t="s">
        <v>35</v>
      </c>
      <c r="Y24240" s="1" t="s">
        <v>35</v>
      </c>
    </row>
    <row r="24241" spans="1:25" x14ac:dyDescent="0.3">
      <c r="A24241" s="1" t="s">
        <v>55709</v>
      </c>
      <c r="B24241" s="1" t="s">
        <v>3917</v>
      </c>
      <c r="C24241" s="1" t="s">
        <v>1539</v>
      </c>
      <c r="D24241" s="1" t="s">
        <v>2518</v>
      </c>
      <c r="E24241" s="1" t="s">
        <v>7361</v>
      </c>
      <c r="F24241" s="1" t="s">
        <v>31441</v>
      </c>
      <c r="G24241" s="1" t="s">
        <v>6238</v>
      </c>
      <c r="H24241" s="1" t="s">
        <v>55710</v>
      </c>
      <c r="I24241" s="1" t="s">
        <v>6239</v>
      </c>
      <c r="J24241" s="1" t="s">
        <v>55711</v>
      </c>
      <c r="K24241" s="1" t="s">
        <v>55523</v>
      </c>
      <c r="L24241" s="1" t="s">
        <v>35</v>
      </c>
      <c r="M24241" s="1" t="s">
        <v>35</v>
      </c>
      <c r="N24241" s="1" t="s">
        <v>35</v>
      </c>
      <c r="O24241" s="1" t="s">
        <v>55712</v>
      </c>
      <c r="P24241" s="1" t="s">
        <v>54489</v>
      </c>
      <c r="Q24241" s="1" t="s">
        <v>35</v>
      </c>
      <c r="R24241" s="1" t="s">
        <v>35</v>
      </c>
      <c r="S24241" s="1" t="s">
        <v>35</v>
      </c>
      <c r="T24241" s="1" t="s">
        <v>35</v>
      </c>
      <c r="U24241" s="1" t="s">
        <v>35</v>
      </c>
      <c r="V24241" s="1" t="s">
        <v>35</v>
      </c>
      <c r="W24241" s="1" t="s">
        <v>35</v>
      </c>
      <c r="X24241" s="1" t="s">
        <v>35</v>
      </c>
      <c r="Y24241" s="1" t="s">
        <v>35</v>
      </c>
    </row>
    <row r="24242" spans="1:25" x14ac:dyDescent="0.3">
      <c r="A24242" s="1" t="s">
        <v>55713</v>
      </c>
      <c r="B24242" s="1" t="s">
        <v>3917</v>
      </c>
      <c r="C24242" s="1" t="s">
        <v>1539</v>
      </c>
      <c r="D24242" s="1" t="s">
        <v>2518</v>
      </c>
      <c r="E24242" s="1" t="s">
        <v>55714</v>
      </c>
      <c r="F24242" s="1" t="s">
        <v>11304</v>
      </c>
      <c r="G24242" s="1" t="s">
        <v>6238</v>
      </c>
      <c r="H24242" s="1" t="s">
        <v>55521</v>
      </c>
      <c r="I24242" s="1" t="s">
        <v>6239</v>
      </c>
      <c r="J24242" s="1" t="s">
        <v>55715</v>
      </c>
      <c r="K24242" s="1" t="s">
        <v>55523</v>
      </c>
      <c r="L24242" s="1" t="s">
        <v>35</v>
      </c>
      <c r="M24242" s="1" t="s">
        <v>35</v>
      </c>
      <c r="N24242" s="1" t="s">
        <v>35</v>
      </c>
      <c r="O24242" s="1" t="s">
        <v>55716</v>
      </c>
      <c r="P24242" s="1" t="s">
        <v>54489</v>
      </c>
      <c r="Q24242" s="1" t="s">
        <v>35</v>
      </c>
      <c r="R24242" s="1" t="s">
        <v>35</v>
      </c>
      <c r="S24242" s="1" t="s">
        <v>35</v>
      </c>
      <c r="T24242" s="1" t="s">
        <v>35</v>
      </c>
      <c r="U24242" s="1" t="s">
        <v>35</v>
      </c>
      <c r="V24242" s="1" t="s">
        <v>35</v>
      </c>
      <c r="W24242" s="1" t="s">
        <v>35</v>
      </c>
      <c r="X24242" s="1" t="s">
        <v>35</v>
      </c>
      <c r="Y24242" s="1" t="s">
        <v>35</v>
      </c>
    </row>
    <row r="24243" spans="1:25" x14ac:dyDescent="0.3">
      <c r="A24243" s="1" t="s">
        <v>55717</v>
      </c>
      <c r="B24243" s="1" t="s">
        <v>3917</v>
      </c>
      <c r="C24243" s="1" t="s">
        <v>1539</v>
      </c>
      <c r="D24243" s="1" t="s">
        <v>2518</v>
      </c>
      <c r="E24243" s="1" t="s">
        <v>11090</v>
      </c>
      <c r="F24243" s="1" t="s">
        <v>14786</v>
      </c>
      <c r="G24243" s="1" t="s">
        <v>2752</v>
      </c>
      <c r="H24243" s="1" t="s">
        <v>55521</v>
      </c>
      <c r="I24243" s="1" t="s">
        <v>2752</v>
      </c>
      <c r="J24243" s="1" t="s">
        <v>55718</v>
      </c>
      <c r="K24243" s="1" t="s">
        <v>55523</v>
      </c>
      <c r="L24243" s="1" t="s">
        <v>35</v>
      </c>
      <c r="M24243" s="1" t="s">
        <v>35</v>
      </c>
      <c r="N24243" s="1" t="s">
        <v>35</v>
      </c>
      <c r="O24243" s="1" t="s">
        <v>55719</v>
      </c>
      <c r="P24243" s="1" t="s">
        <v>54489</v>
      </c>
      <c r="Q24243" s="1" t="s">
        <v>35</v>
      </c>
      <c r="R24243" s="1" t="s">
        <v>35</v>
      </c>
      <c r="S24243" s="1" t="s">
        <v>35</v>
      </c>
      <c r="T24243" s="1" t="s">
        <v>35</v>
      </c>
      <c r="U24243" s="1" t="s">
        <v>35</v>
      </c>
      <c r="V24243" s="1" t="s">
        <v>35</v>
      </c>
      <c r="W24243" s="1" t="s">
        <v>35</v>
      </c>
      <c r="X24243" s="1" t="s">
        <v>35</v>
      </c>
      <c r="Y24243" s="1" t="s">
        <v>35</v>
      </c>
    </row>
    <row r="24244" spans="1:25" x14ac:dyDescent="0.3">
      <c r="A24244" s="1" t="s">
        <v>55720</v>
      </c>
      <c r="B24244" s="1" t="s">
        <v>3917</v>
      </c>
      <c r="C24244" s="1" t="s">
        <v>1539</v>
      </c>
      <c r="D24244" s="1" t="s">
        <v>2518</v>
      </c>
      <c r="E24244" s="1" t="s">
        <v>37112</v>
      </c>
      <c r="F24244" s="1" t="s">
        <v>37113</v>
      </c>
      <c r="G24244" s="1" t="s">
        <v>2752</v>
      </c>
      <c r="H24244" s="1" t="s">
        <v>55521</v>
      </c>
      <c r="I24244" s="1" t="s">
        <v>2752</v>
      </c>
      <c r="J24244" s="1" t="s">
        <v>55721</v>
      </c>
      <c r="K24244" s="1" t="s">
        <v>55523</v>
      </c>
      <c r="L24244" s="1" t="s">
        <v>35</v>
      </c>
      <c r="M24244" s="1" t="s">
        <v>35</v>
      </c>
      <c r="N24244" s="1" t="s">
        <v>35</v>
      </c>
      <c r="O24244" s="1" t="s">
        <v>55722</v>
      </c>
      <c r="P24244" s="1" t="s">
        <v>54489</v>
      </c>
      <c r="Q24244" s="1" t="s">
        <v>35</v>
      </c>
      <c r="R24244" s="1" t="s">
        <v>35</v>
      </c>
      <c r="S24244" s="1" t="s">
        <v>35</v>
      </c>
      <c r="T24244" s="1" t="s">
        <v>35</v>
      </c>
      <c r="U24244" s="1" t="s">
        <v>35</v>
      </c>
      <c r="V24244" s="1" t="s">
        <v>35</v>
      </c>
      <c r="W24244" s="1" t="s">
        <v>35</v>
      </c>
      <c r="X24244" s="1" t="s">
        <v>35</v>
      </c>
      <c r="Y24244" s="1" t="s">
        <v>35</v>
      </c>
    </row>
    <row r="24245" spans="1:25" x14ac:dyDescent="0.3">
      <c r="A24245" s="1" t="s">
        <v>55723</v>
      </c>
      <c r="B24245" s="1" t="s">
        <v>3917</v>
      </c>
      <c r="C24245" s="1" t="s">
        <v>1539</v>
      </c>
      <c r="D24245" s="1" t="s">
        <v>2518</v>
      </c>
      <c r="E24245" s="1" t="s">
        <v>8747</v>
      </c>
      <c r="F24245" s="1" t="s">
        <v>6386</v>
      </c>
      <c r="G24245" s="1" t="s">
        <v>6238</v>
      </c>
      <c r="H24245" s="1" t="s">
        <v>2595</v>
      </c>
      <c r="I24245" s="1" t="s">
        <v>6239</v>
      </c>
      <c r="J24245" s="1" t="s">
        <v>55724</v>
      </c>
      <c r="K24245" s="1" t="s">
        <v>55523</v>
      </c>
      <c r="L24245" s="1" t="s">
        <v>35</v>
      </c>
      <c r="M24245" s="1" t="s">
        <v>35</v>
      </c>
      <c r="N24245" s="1" t="s">
        <v>35</v>
      </c>
      <c r="O24245" s="1" t="s">
        <v>55725</v>
      </c>
      <c r="P24245" s="1" t="s">
        <v>54489</v>
      </c>
      <c r="Q24245" s="1" t="s">
        <v>35</v>
      </c>
      <c r="R24245" s="1" t="s">
        <v>35</v>
      </c>
      <c r="S24245" s="1" t="s">
        <v>35</v>
      </c>
      <c r="T24245" s="1" t="s">
        <v>35</v>
      </c>
      <c r="U24245" s="1" t="s">
        <v>35</v>
      </c>
      <c r="V24245" s="1" t="s">
        <v>35</v>
      </c>
      <c r="W24245" s="1" t="s">
        <v>35</v>
      </c>
      <c r="X24245" s="1" t="s">
        <v>35</v>
      </c>
      <c r="Y24245" s="1" t="s">
        <v>35</v>
      </c>
    </row>
    <row r="24246" spans="1:25" x14ac:dyDescent="0.3">
      <c r="A24246" s="1" t="s">
        <v>55726</v>
      </c>
      <c r="B24246" s="1" t="s">
        <v>3917</v>
      </c>
      <c r="C24246" s="1" t="s">
        <v>1539</v>
      </c>
      <c r="D24246" s="1" t="s">
        <v>2518</v>
      </c>
      <c r="E24246" s="1" t="s">
        <v>8747</v>
      </c>
      <c r="F24246" s="1" t="s">
        <v>9717</v>
      </c>
      <c r="G24246" s="1" t="s">
        <v>6238</v>
      </c>
      <c r="H24246" s="1" t="s">
        <v>2595</v>
      </c>
      <c r="I24246" s="1" t="s">
        <v>6239</v>
      </c>
      <c r="J24246" s="1" t="s">
        <v>55727</v>
      </c>
      <c r="K24246" s="1" t="s">
        <v>55523</v>
      </c>
      <c r="L24246" s="1" t="s">
        <v>35</v>
      </c>
      <c r="M24246" s="1" t="s">
        <v>35</v>
      </c>
      <c r="N24246" s="1" t="s">
        <v>35</v>
      </c>
      <c r="O24246" s="1" t="s">
        <v>55728</v>
      </c>
      <c r="P24246" s="1" t="s">
        <v>54489</v>
      </c>
      <c r="Q24246" s="1" t="s">
        <v>35</v>
      </c>
      <c r="R24246" s="1" t="s">
        <v>35</v>
      </c>
      <c r="S24246" s="1" t="s">
        <v>35</v>
      </c>
      <c r="T24246" s="1" t="s">
        <v>35</v>
      </c>
      <c r="U24246" s="1" t="s">
        <v>35</v>
      </c>
      <c r="V24246" s="1" t="s">
        <v>35</v>
      </c>
      <c r="W24246" s="1" t="s">
        <v>35</v>
      </c>
      <c r="X24246" s="1" t="s">
        <v>35</v>
      </c>
      <c r="Y24246" s="1" t="s">
        <v>35</v>
      </c>
    </row>
    <row r="24247" spans="1:25" x14ac:dyDescent="0.3">
      <c r="A24247" s="1" t="s">
        <v>55729</v>
      </c>
      <c r="B24247" s="1" t="s">
        <v>3917</v>
      </c>
      <c r="C24247" s="1" t="s">
        <v>1539</v>
      </c>
      <c r="D24247" s="1" t="s">
        <v>2518</v>
      </c>
      <c r="E24247" s="1" t="s">
        <v>7522</v>
      </c>
      <c r="F24247" s="1" t="s">
        <v>7523</v>
      </c>
      <c r="G24247" s="1" t="s">
        <v>2956</v>
      </c>
      <c r="H24247" s="1" t="s">
        <v>42357</v>
      </c>
      <c r="I24247" s="1" t="s">
        <v>2956</v>
      </c>
      <c r="J24247" s="1" t="s">
        <v>55730</v>
      </c>
      <c r="K24247" s="1" t="s">
        <v>55523</v>
      </c>
      <c r="L24247" s="1" t="s">
        <v>35</v>
      </c>
      <c r="M24247" s="1" t="s">
        <v>35</v>
      </c>
      <c r="N24247" s="1" t="s">
        <v>35</v>
      </c>
      <c r="O24247" s="1" t="s">
        <v>55731</v>
      </c>
      <c r="P24247" s="1" t="s">
        <v>54489</v>
      </c>
      <c r="Q24247" s="1" t="s">
        <v>35</v>
      </c>
      <c r="R24247" s="1" t="s">
        <v>35</v>
      </c>
      <c r="S24247" s="1" t="s">
        <v>35</v>
      </c>
      <c r="T24247" s="1" t="s">
        <v>35</v>
      </c>
      <c r="U24247" s="1" t="s">
        <v>35</v>
      </c>
      <c r="V24247" s="1" t="s">
        <v>35</v>
      </c>
      <c r="W24247" s="1" t="s">
        <v>35</v>
      </c>
      <c r="X24247" s="1" t="s">
        <v>35</v>
      </c>
      <c r="Y24247" s="1" t="s">
        <v>35</v>
      </c>
    </row>
    <row r="24248" spans="1:25" x14ac:dyDescent="0.3">
      <c r="A24248" s="1" t="s">
        <v>55732</v>
      </c>
      <c r="B24248" s="1" t="s">
        <v>3917</v>
      </c>
      <c r="C24248" s="1" t="s">
        <v>1539</v>
      </c>
      <c r="D24248" s="1" t="s">
        <v>2518</v>
      </c>
      <c r="E24248" s="1" t="s">
        <v>7550</v>
      </c>
      <c r="F24248" s="1" t="s">
        <v>12649</v>
      </c>
      <c r="G24248" s="1" t="s">
        <v>2752</v>
      </c>
      <c r="H24248" s="1" t="s">
        <v>2528</v>
      </c>
      <c r="I24248" s="1" t="s">
        <v>2752</v>
      </c>
      <c r="J24248" s="1" t="s">
        <v>55733</v>
      </c>
      <c r="K24248" s="1" t="s">
        <v>55523</v>
      </c>
      <c r="L24248" s="1" t="s">
        <v>35</v>
      </c>
      <c r="M24248" s="1" t="s">
        <v>35</v>
      </c>
      <c r="N24248" s="1" t="s">
        <v>35</v>
      </c>
      <c r="O24248" s="1" t="s">
        <v>55734</v>
      </c>
      <c r="P24248" s="1" t="s">
        <v>54489</v>
      </c>
      <c r="Q24248" s="1" t="s">
        <v>35</v>
      </c>
      <c r="R24248" s="1" t="s">
        <v>35</v>
      </c>
      <c r="S24248" s="1" t="s">
        <v>35</v>
      </c>
      <c r="T24248" s="1" t="s">
        <v>35</v>
      </c>
      <c r="U24248" s="1" t="s">
        <v>35</v>
      </c>
      <c r="V24248" s="1" t="s">
        <v>35</v>
      </c>
      <c r="W24248" s="1" t="s">
        <v>35</v>
      </c>
      <c r="X24248" s="1" t="s">
        <v>35</v>
      </c>
      <c r="Y24248" s="1" t="s">
        <v>35</v>
      </c>
    </row>
    <row r="24249" spans="1:25" x14ac:dyDescent="0.3">
      <c r="A24249" s="1" t="s">
        <v>55735</v>
      </c>
      <c r="B24249" s="1" t="s">
        <v>3917</v>
      </c>
      <c r="C24249" s="1" t="s">
        <v>1539</v>
      </c>
      <c r="D24249" s="1" t="s">
        <v>2518</v>
      </c>
      <c r="E24249" s="1" t="s">
        <v>7631</v>
      </c>
      <c r="F24249" s="1" t="s">
        <v>7632</v>
      </c>
      <c r="G24249" s="1" t="s">
        <v>2956</v>
      </c>
      <c r="H24249" s="1" t="s">
        <v>42357</v>
      </c>
      <c r="I24249" s="1" t="s">
        <v>2956</v>
      </c>
      <c r="J24249" s="1" t="s">
        <v>55736</v>
      </c>
      <c r="K24249" s="1" t="s">
        <v>55523</v>
      </c>
      <c r="L24249" s="1" t="s">
        <v>35</v>
      </c>
      <c r="M24249" s="1" t="s">
        <v>35</v>
      </c>
      <c r="N24249" s="1" t="s">
        <v>35</v>
      </c>
      <c r="O24249" s="1" t="s">
        <v>55737</v>
      </c>
      <c r="P24249" s="1" t="s">
        <v>54489</v>
      </c>
      <c r="Q24249" s="1" t="s">
        <v>35</v>
      </c>
      <c r="R24249" s="1" t="s">
        <v>35</v>
      </c>
      <c r="S24249" s="1" t="s">
        <v>35</v>
      </c>
      <c r="T24249" s="1" t="s">
        <v>35</v>
      </c>
      <c r="U24249" s="1" t="s">
        <v>35</v>
      </c>
      <c r="V24249" s="1" t="s">
        <v>35</v>
      </c>
      <c r="W24249" s="1" t="s">
        <v>35</v>
      </c>
      <c r="X24249" s="1" t="s">
        <v>35</v>
      </c>
      <c r="Y24249" s="1" t="s">
        <v>35</v>
      </c>
    </row>
    <row r="24250" spans="1:25" x14ac:dyDescent="0.3">
      <c r="A24250" s="1" t="s">
        <v>55738</v>
      </c>
      <c r="B24250" s="1" t="s">
        <v>3917</v>
      </c>
      <c r="C24250" s="1" t="s">
        <v>1539</v>
      </c>
      <c r="D24250" s="1" t="s">
        <v>2518</v>
      </c>
      <c r="E24250" s="1" t="s">
        <v>7653</v>
      </c>
      <c r="F24250" s="1" t="s">
        <v>11189</v>
      </c>
      <c r="G24250" s="1" t="s">
        <v>1539</v>
      </c>
      <c r="H24250" s="1" t="s">
        <v>55521</v>
      </c>
      <c r="I24250" s="1" t="s">
        <v>55628</v>
      </c>
      <c r="J24250" s="1" t="s">
        <v>55739</v>
      </c>
      <c r="K24250" s="1" t="s">
        <v>55523</v>
      </c>
      <c r="L24250" s="1" t="s">
        <v>35</v>
      </c>
      <c r="M24250" s="1" t="s">
        <v>35</v>
      </c>
      <c r="N24250" s="1" t="s">
        <v>35</v>
      </c>
      <c r="O24250" s="1" t="s">
        <v>55740</v>
      </c>
      <c r="P24250" s="1" t="s">
        <v>54489</v>
      </c>
      <c r="Q24250" s="1" t="s">
        <v>35</v>
      </c>
      <c r="R24250" s="1" t="s">
        <v>35</v>
      </c>
      <c r="S24250" s="1" t="s">
        <v>35</v>
      </c>
      <c r="T24250" s="1" t="s">
        <v>35</v>
      </c>
      <c r="U24250" s="1" t="s">
        <v>35</v>
      </c>
      <c r="V24250" s="1" t="s">
        <v>35</v>
      </c>
      <c r="W24250" s="1" t="s">
        <v>35</v>
      </c>
      <c r="X24250" s="1" t="s">
        <v>35</v>
      </c>
      <c r="Y24250" s="1" t="s">
        <v>35</v>
      </c>
    </row>
    <row r="24251" spans="1:25" x14ac:dyDescent="0.3">
      <c r="A24251" s="1" t="s">
        <v>55741</v>
      </c>
      <c r="B24251" s="1" t="s">
        <v>3917</v>
      </c>
      <c r="C24251" s="1" t="s">
        <v>1539</v>
      </c>
      <c r="D24251" s="1" t="s">
        <v>2518</v>
      </c>
      <c r="E24251" s="1" t="s">
        <v>7653</v>
      </c>
      <c r="F24251" s="1" t="s">
        <v>36510</v>
      </c>
      <c r="G24251" s="1" t="s">
        <v>1539</v>
      </c>
      <c r="H24251" s="1" t="s">
        <v>55521</v>
      </c>
      <c r="I24251" s="1" t="s">
        <v>55628</v>
      </c>
      <c r="J24251" s="1" t="s">
        <v>55742</v>
      </c>
      <c r="K24251" s="1" t="s">
        <v>55523</v>
      </c>
      <c r="L24251" s="1" t="s">
        <v>35</v>
      </c>
      <c r="M24251" s="1" t="s">
        <v>35</v>
      </c>
      <c r="N24251" s="1" t="s">
        <v>35</v>
      </c>
      <c r="O24251" s="1" t="s">
        <v>55743</v>
      </c>
      <c r="P24251" s="1" t="s">
        <v>54489</v>
      </c>
      <c r="Q24251" s="1" t="s">
        <v>35</v>
      </c>
      <c r="R24251" s="1" t="s">
        <v>35</v>
      </c>
      <c r="S24251" s="1" t="s">
        <v>35</v>
      </c>
      <c r="T24251" s="1" t="s">
        <v>35</v>
      </c>
      <c r="U24251" s="1" t="s">
        <v>35</v>
      </c>
      <c r="V24251" s="1" t="s">
        <v>35</v>
      </c>
      <c r="W24251" s="1" t="s">
        <v>35</v>
      </c>
      <c r="X24251" s="1" t="s">
        <v>35</v>
      </c>
      <c r="Y24251" s="1" t="s">
        <v>35</v>
      </c>
    </row>
    <row r="24252" spans="1:25" x14ac:dyDescent="0.3">
      <c r="A24252" s="1" t="s">
        <v>55744</v>
      </c>
      <c r="B24252" s="1" t="s">
        <v>3917</v>
      </c>
      <c r="C24252" s="1" t="s">
        <v>1539</v>
      </c>
      <c r="D24252" s="1" t="s">
        <v>2518</v>
      </c>
      <c r="E24252" s="1" t="s">
        <v>7653</v>
      </c>
      <c r="F24252" s="1" t="s">
        <v>12841</v>
      </c>
      <c r="G24252" s="1" t="s">
        <v>2681</v>
      </c>
      <c r="H24252" s="1" t="s">
        <v>2595</v>
      </c>
      <c r="I24252" s="1" t="s">
        <v>2681</v>
      </c>
      <c r="J24252" s="1" t="s">
        <v>55745</v>
      </c>
      <c r="K24252" s="1" t="s">
        <v>55523</v>
      </c>
      <c r="L24252" s="1" t="s">
        <v>35</v>
      </c>
      <c r="M24252" s="1" t="s">
        <v>35</v>
      </c>
      <c r="N24252" s="1" t="s">
        <v>35</v>
      </c>
      <c r="O24252" s="1" t="s">
        <v>55746</v>
      </c>
      <c r="P24252" s="1" t="s">
        <v>54489</v>
      </c>
      <c r="Q24252" s="1" t="s">
        <v>35</v>
      </c>
      <c r="R24252" s="1" t="s">
        <v>35</v>
      </c>
      <c r="S24252" s="1" t="s">
        <v>35</v>
      </c>
      <c r="T24252" s="1" t="s">
        <v>35</v>
      </c>
      <c r="U24252" s="1" t="s">
        <v>35</v>
      </c>
      <c r="V24252" s="1" t="s">
        <v>35</v>
      </c>
      <c r="W24252" s="1" t="s">
        <v>35</v>
      </c>
      <c r="X24252" s="1" t="s">
        <v>35</v>
      </c>
      <c r="Y24252" s="1" t="s">
        <v>35</v>
      </c>
    </row>
    <row r="24253" spans="1:25" x14ac:dyDescent="0.3">
      <c r="A24253" s="1" t="s">
        <v>55747</v>
      </c>
      <c r="B24253" s="1" t="s">
        <v>3917</v>
      </c>
      <c r="C24253" s="1" t="s">
        <v>1539</v>
      </c>
      <c r="D24253" s="1" t="s">
        <v>2518</v>
      </c>
      <c r="E24253" s="1" t="s">
        <v>7653</v>
      </c>
      <c r="F24253" s="1" t="s">
        <v>38037</v>
      </c>
      <c r="G24253" s="1" t="s">
        <v>2752</v>
      </c>
      <c r="H24253" s="1" t="s">
        <v>55521</v>
      </c>
      <c r="I24253" s="1" t="s">
        <v>2752</v>
      </c>
      <c r="J24253" s="1" t="s">
        <v>55748</v>
      </c>
      <c r="K24253" s="1" t="s">
        <v>55523</v>
      </c>
      <c r="L24253" s="1" t="s">
        <v>35</v>
      </c>
      <c r="M24253" s="1" t="s">
        <v>35</v>
      </c>
      <c r="N24253" s="1" t="s">
        <v>35</v>
      </c>
      <c r="O24253" s="1" t="s">
        <v>55749</v>
      </c>
      <c r="P24253" s="1" t="s">
        <v>54489</v>
      </c>
      <c r="Q24253" s="1" t="s">
        <v>35</v>
      </c>
      <c r="R24253" s="1" t="s">
        <v>35</v>
      </c>
      <c r="S24253" s="1" t="s">
        <v>35</v>
      </c>
      <c r="T24253" s="1" t="s">
        <v>35</v>
      </c>
      <c r="U24253" s="1" t="s">
        <v>35</v>
      </c>
      <c r="V24253" s="1" t="s">
        <v>35</v>
      </c>
      <c r="W24253" s="1" t="s">
        <v>35</v>
      </c>
      <c r="X24253" s="1" t="s">
        <v>35</v>
      </c>
      <c r="Y24253" s="1" t="s">
        <v>35</v>
      </c>
    </row>
    <row r="24254" spans="1:25" x14ac:dyDescent="0.3">
      <c r="A24254" s="1" t="s">
        <v>55750</v>
      </c>
      <c r="B24254" s="1" t="s">
        <v>3917</v>
      </c>
      <c r="C24254" s="1" t="s">
        <v>1539</v>
      </c>
      <c r="D24254" s="1" t="s">
        <v>2518</v>
      </c>
      <c r="E24254" s="1" t="s">
        <v>7653</v>
      </c>
      <c r="F24254" s="1" t="s">
        <v>11189</v>
      </c>
      <c r="G24254" s="1" t="s">
        <v>2681</v>
      </c>
      <c r="H24254" s="1" t="s">
        <v>55521</v>
      </c>
      <c r="I24254" s="1" t="s">
        <v>2681</v>
      </c>
      <c r="J24254" s="1" t="s">
        <v>55751</v>
      </c>
      <c r="K24254" s="1" t="s">
        <v>55523</v>
      </c>
      <c r="L24254" s="1" t="s">
        <v>35</v>
      </c>
      <c r="M24254" s="1" t="s">
        <v>35</v>
      </c>
      <c r="N24254" s="1" t="s">
        <v>35</v>
      </c>
      <c r="O24254" s="1" t="s">
        <v>55752</v>
      </c>
      <c r="P24254" s="1" t="s">
        <v>54489</v>
      </c>
      <c r="Q24254" s="1" t="s">
        <v>35</v>
      </c>
      <c r="R24254" s="1" t="s">
        <v>35</v>
      </c>
      <c r="S24254" s="1" t="s">
        <v>35</v>
      </c>
      <c r="T24254" s="1" t="s">
        <v>35</v>
      </c>
      <c r="U24254" s="1" t="s">
        <v>35</v>
      </c>
      <c r="V24254" s="1" t="s">
        <v>35</v>
      </c>
      <c r="W24254" s="1" t="s">
        <v>35</v>
      </c>
      <c r="X24254" s="1" t="s">
        <v>35</v>
      </c>
      <c r="Y24254" s="1" t="s">
        <v>35</v>
      </c>
    </row>
    <row r="24255" spans="1:25" x14ac:dyDescent="0.3">
      <c r="A24255" s="1" t="s">
        <v>55753</v>
      </c>
      <c r="B24255" s="1" t="s">
        <v>3917</v>
      </c>
      <c r="C24255" s="1" t="s">
        <v>1539</v>
      </c>
      <c r="D24255" s="1" t="s">
        <v>2518</v>
      </c>
      <c r="E24255" s="1" t="s">
        <v>7653</v>
      </c>
      <c r="F24255" s="1" t="s">
        <v>36211</v>
      </c>
      <c r="G24255" s="1" t="s">
        <v>1539</v>
      </c>
      <c r="H24255" s="1" t="s">
        <v>49992</v>
      </c>
      <c r="I24255" s="1" t="s">
        <v>2956</v>
      </c>
      <c r="J24255" s="1" t="s">
        <v>55754</v>
      </c>
      <c r="K24255" s="1" t="s">
        <v>55523</v>
      </c>
      <c r="L24255" s="1" t="s">
        <v>35</v>
      </c>
      <c r="M24255" s="1" t="s">
        <v>35</v>
      </c>
      <c r="N24255" s="1" t="s">
        <v>35</v>
      </c>
      <c r="O24255" s="1" t="s">
        <v>55755</v>
      </c>
      <c r="P24255" s="1" t="s">
        <v>54489</v>
      </c>
      <c r="Q24255" s="1" t="s">
        <v>35</v>
      </c>
      <c r="R24255" s="1" t="s">
        <v>35</v>
      </c>
      <c r="S24255" s="1" t="s">
        <v>35</v>
      </c>
      <c r="T24255" s="1" t="s">
        <v>35</v>
      </c>
      <c r="U24255" s="1" t="s">
        <v>35</v>
      </c>
      <c r="V24255" s="1" t="s">
        <v>35</v>
      </c>
      <c r="W24255" s="1" t="s">
        <v>35</v>
      </c>
      <c r="X24255" s="1" t="s">
        <v>35</v>
      </c>
      <c r="Y24255" s="1" t="s">
        <v>35</v>
      </c>
    </row>
    <row r="24256" spans="1:25" x14ac:dyDescent="0.3">
      <c r="A24256" s="1" t="s">
        <v>55756</v>
      </c>
      <c r="B24256" s="1" t="s">
        <v>3917</v>
      </c>
      <c r="C24256" s="1" t="s">
        <v>1539</v>
      </c>
      <c r="D24256" s="1" t="s">
        <v>2518</v>
      </c>
      <c r="E24256" s="1" t="s">
        <v>7653</v>
      </c>
      <c r="F24256" s="1" t="s">
        <v>36510</v>
      </c>
      <c r="G24256" s="1" t="s">
        <v>1539</v>
      </c>
      <c r="H24256" s="1" t="s">
        <v>55521</v>
      </c>
      <c r="I24256" s="1" t="s">
        <v>55679</v>
      </c>
      <c r="J24256" s="1" t="s">
        <v>55757</v>
      </c>
      <c r="K24256" s="1" t="s">
        <v>55523</v>
      </c>
      <c r="L24256" s="1" t="s">
        <v>35</v>
      </c>
      <c r="M24256" s="1" t="s">
        <v>35</v>
      </c>
      <c r="N24256" s="1" t="s">
        <v>35</v>
      </c>
      <c r="O24256" s="1" t="s">
        <v>55758</v>
      </c>
      <c r="P24256" s="1" t="s">
        <v>54489</v>
      </c>
      <c r="Q24256" s="1" t="s">
        <v>35</v>
      </c>
      <c r="R24256" s="1" t="s">
        <v>35</v>
      </c>
      <c r="S24256" s="1" t="s">
        <v>35</v>
      </c>
      <c r="T24256" s="1" t="s">
        <v>35</v>
      </c>
      <c r="U24256" s="1" t="s">
        <v>35</v>
      </c>
      <c r="V24256" s="1" t="s">
        <v>35</v>
      </c>
      <c r="W24256" s="1" t="s">
        <v>35</v>
      </c>
      <c r="X24256" s="1" t="s">
        <v>35</v>
      </c>
      <c r="Y24256" s="1" t="s">
        <v>35</v>
      </c>
    </row>
    <row r="24257" spans="1:25" x14ac:dyDescent="0.3">
      <c r="A24257" s="1" t="s">
        <v>55759</v>
      </c>
      <c r="B24257" s="1" t="s">
        <v>3917</v>
      </c>
      <c r="C24257" s="1" t="s">
        <v>1539</v>
      </c>
      <c r="D24257" s="1" t="s">
        <v>2518</v>
      </c>
      <c r="E24257" s="1" t="s">
        <v>7653</v>
      </c>
      <c r="F24257" s="1" t="s">
        <v>55760</v>
      </c>
      <c r="G24257" s="1" t="s">
        <v>1539</v>
      </c>
      <c r="H24257" s="1" t="s">
        <v>55521</v>
      </c>
      <c r="I24257" s="1" t="s">
        <v>55679</v>
      </c>
      <c r="J24257" s="1" t="s">
        <v>55761</v>
      </c>
      <c r="K24257" s="1" t="s">
        <v>55523</v>
      </c>
      <c r="L24257" s="1" t="s">
        <v>35</v>
      </c>
      <c r="M24257" s="1" t="s">
        <v>35</v>
      </c>
      <c r="N24257" s="1" t="s">
        <v>35</v>
      </c>
      <c r="O24257" s="1" t="s">
        <v>55762</v>
      </c>
      <c r="P24257" s="1" t="s">
        <v>54489</v>
      </c>
      <c r="Q24257" s="1" t="s">
        <v>35</v>
      </c>
      <c r="R24257" s="1" t="s">
        <v>35</v>
      </c>
      <c r="S24257" s="1" t="s">
        <v>35</v>
      </c>
      <c r="T24257" s="1" t="s">
        <v>35</v>
      </c>
      <c r="U24257" s="1" t="s">
        <v>35</v>
      </c>
      <c r="V24257" s="1" t="s">
        <v>35</v>
      </c>
      <c r="W24257" s="1" t="s">
        <v>35</v>
      </c>
      <c r="X24257" s="1" t="s">
        <v>35</v>
      </c>
      <c r="Y24257" s="1" t="s">
        <v>35</v>
      </c>
    </row>
    <row r="24258" spans="1:25" x14ac:dyDescent="0.3">
      <c r="A24258" s="1" t="s">
        <v>55763</v>
      </c>
      <c r="B24258" s="1" t="s">
        <v>3917</v>
      </c>
      <c r="C24258" s="1" t="s">
        <v>1539</v>
      </c>
      <c r="D24258" s="1" t="s">
        <v>2518</v>
      </c>
      <c r="E24258" s="1" t="s">
        <v>7653</v>
      </c>
      <c r="F24258" s="1" t="s">
        <v>36216</v>
      </c>
      <c r="G24258" s="1" t="s">
        <v>1539</v>
      </c>
      <c r="H24258" s="1" t="s">
        <v>55521</v>
      </c>
      <c r="I24258" s="1" t="s">
        <v>55764</v>
      </c>
      <c r="J24258" s="1" t="s">
        <v>55765</v>
      </c>
      <c r="K24258" s="1" t="s">
        <v>55523</v>
      </c>
      <c r="L24258" s="1" t="s">
        <v>35</v>
      </c>
      <c r="M24258" s="1" t="s">
        <v>35</v>
      </c>
      <c r="N24258" s="1" t="s">
        <v>35</v>
      </c>
      <c r="O24258" s="1" t="s">
        <v>55766</v>
      </c>
      <c r="P24258" s="1" t="s">
        <v>54489</v>
      </c>
      <c r="Q24258" s="1" t="s">
        <v>35</v>
      </c>
      <c r="R24258" s="1" t="s">
        <v>35</v>
      </c>
      <c r="S24258" s="1" t="s">
        <v>35</v>
      </c>
      <c r="T24258" s="1" t="s">
        <v>35</v>
      </c>
      <c r="U24258" s="1" t="s">
        <v>35</v>
      </c>
      <c r="V24258" s="1" t="s">
        <v>35</v>
      </c>
      <c r="W24258" s="1" t="s">
        <v>35</v>
      </c>
      <c r="X24258" s="1" t="s">
        <v>35</v>
      </c>
      <c r="Y24258" s="1" t="s">
        <v>35</v>
      </c>
    </row>
    <row r="24259" spans="1:25" x14ac:dyDescent="0.3">
      <c r="A24259" s="1" t="s">
        <v>55767</v>
      </c>
      <c r="B24259" s="1" t="s">
        <v>3917</v>
      </c>
      <c r="C24259" s="1" t="s">
        <v>1539</v>
      </c>
      <c r="D24259" s="1" t="s">
        <v>2518</v>
      </c>
      <c r="E24259" s="1" t="s">
        <v>7653</v>
      </c>
      <c r="F24259" s="1" t="s">
        <v>27070</v>
      </c>
      <c r="G24259" s="1" t="s">
        <v>1539</v>
      </c>
      <c r="H24259" s="1" t="s">
        <v>49992</v>
      </c>
      <c r="I24259" s="1" t="s">
        <v>2956</v>
      </c>
      <c r="J24259" s="1" t="s">
        <v>55768</v>
      </c>
      <c r="K24259" s="1" t="s">
        <v>55523</v>
      </c>
      <c r="L24259" s="1" t="s">
        <v>35</v>
      </c>
      <c r="M24259" s="1" t="s">
        <v>35</v>
      </c>
      <c r="N24259" s="1" t="s">
        <v>35</v>
      </c>
      <c r="O24259" s="1" t="s">
        <v>55769</v>
      </c>
      <c r="P24259" s="1" t="s">
        <v>54489</v>
      </c>
      <c r="Q24259" s="1" t="s">
        <v>35</v>
      </c>
      <c r="R24259" s="1" t="s">
        <v>35</v>
      </c>
      <c r="S24259" s="1" t="s">
        <v>35</v>
      </c>
      <c r="T24259" s="1" t="s">
        <v>35</v>
      </c>
      <c r="U24259" s="1" t="s">
        <v>35</v>
      </c>
      <c r="V24259" s="1" t="s">
        <v>35</v>
      </c>
      <c r="W24259" s="1" t="s">
        <v>35</v>
      </c>
      <c r="X24259" s="1" t="s">
        <v>35</v>
      </c>
      <c r="Y24259" s="1" t="s">
        <v>35</v>
      </c>
    </row>
    <row r="24260" spans="1:25" x14ac:dyDescent="0.3">
      <c r="A24260" s="1" t="s">
        <v>55770</v>
      </c>
      <c r="B24260" s="1" t="s">
        <v>3917</v>
      </c>
      <c r="C24260" s="1" t="s">
        <v>1539</v>
      </c>
      <c r="D24260" s="1" t="s">
        <v>2518</v>
      </c>
      <c r="E24260" s="1" t="s">
        <v>7653</v>
      </c>
      <c r="F24260" s="1" t="s">
        <v>36229</v>
      </c>
      <c r="G24260" s="1" t="s">
        <v>1539</v>
      </c>
      <c r="H24260" s="1" t="s">
        <v>49992</v>
      </c>
      <c r="I24260" s="1" t="s">
        <v>2956</v>
      </c>
      <c r="J24260" s="1" t="s">
        <v>55771</v>
      </c>
      <c r="K24260" s="1" t="s">
        <v>55523</v>
      </c>
      <c r="L24260" s="1" t="s">
        <v>35</v>
      </c>
      <c r="M24260" s="1" t="s">
        <v>35</v>
      </c>
      <c r="N24260" s="1" t="s">
        <v>35</v>
      </c>
      <c r="O24260" s="1" t="s">
        <v>55772</v>
      </c>
      <c r="P24260" s="1" t="s">
        <v>54489</v>
      </c>
      <c r="Q24260" s="1" t="s">
        <v>35</v>
      </c>
      <c r="R24260" s="1" t="s">
        <v>35</v>
      </c>
      <c r="S24260" s="1" t="s">
        <v>35</v>
      </c>
      <c r="T24260" s="1" t="s">
        <v>35</v>
      </c>
      <c r="U24260" s="1" t="s">
        <v>35</v>
      </c>
      <c r="V24260" s="1" t="s">
        <v>35</v>
      </c>
      <c r="W24260" s="1" t="s">
        <v>35</v>
      </c>
      <c r="X24260" s="1" t="s">
        <v>35</v>
      </c>
      <c r="Y24260" s="1" t="s">
        <v>35</v>
      </c>
    </row>
    <row r="24261" spans="1:25" x14ac:dyDescent="0.3">
      <c r="A24261" s="1" t="s">
        <v>55773</v>
      </c>
      <c r="B24261" s="1" t="s">
        <v>3917</v>
      </c>
      <c r="C24261" s="1" t="s">
        <v>1539</v>
      </c>
      <c r="D24261" s="1" t="s">
        <v>2518</v>
      </c>
      <c r="E24261" s="1" t="s">
        <v>7765</v>
      </c>
      <c r="F24261" s="1" t="s">
        <v>12806</v>
      </c>
      <c r="G24261" s="1" t="s">
        <v>1539</v>
      </c>
      <c r="H24261" s="1" t="s">
        <v>2616</v>
      </c>
      <c r="I24261" s="1" t="s">
        <v>55679</v>
      </c>
      <c r="J24261" s="1" t="s">
        <v>55774</v>
      </c>
      <c r="K24261" s="1" t="s">
        <v>55523</v>
      </c>
      <c r="L24261" s="1" t="s">
        <v>35</v>
      </c>
      <c r="M24261" s="1" t="s">
        <v>35</v>
      </c>
      <c r="N24261" s="1" t="s">
        <v>35</v>
      </c>
      <c r="O24261" s="1" t="s">
        <v>55775</v>
      </c>
      <c r="P24261" s="1" t="s">
        <v>54489</v>
      </c>
      <c r="Q24261" s="1" t="s">
        <v>35</v>
      </c>
      <c r="R24261" s="1" t="s">
        <v>35</v>
      </c>
      <c r="S24261" s="1" t="s">
        <v>35</v>
      </c>
      <c r="T24261" s="1" t="s">
        <v>35</v>
      </c>
      <c r="U24261" s="1" t="s">
        <v>35</v>
      </c>
      <c r="V24261" s="1" t="s">
        <v>35</v>
      </c>
      <c r="W24261" s="1" t="s">
        <v>35</v>
      </c>
      <c r="X24261" s="1" t="s">
        <v>35</v>
      </c>
      <c r="Y24261" s="1" t="s">
        <v>35</v>
      </c>
    </row>
    <row r="24262" spans="1:25" x14ac:dyDescent="0.3">
      <c r="A24262" s="1" t="s">
        <v>55776</v>
      </c>
      <c r="B24262" s="1" t="s">
        <v>3917</v>
      </c>
      <c r="C24262" s="1" t="s">
        <v>1539</v>
      </c>
      <c r="D24262" s="1" t="s">
        <v>2518</v>
      </c>
      <c r="E24262" s="1" t="s">
        <v>7765</v>
      </c>
      <c r="F24262" s="1" t="s">
        <v>12809</v>
      </c>
      <c r="G24262" s="1" t="s">
        <v>1539</v>
      </c>
      <c r="H24262" s="1" t="s">
        <v>2616</v>
      </c>
      <c r="I24262" s="1" t="s">
        <v>55628</v>
      </c>
      <c r="J24262" s="1" t="s">
        <v>55777</v>
      </c>
      <c r="K24262" s="1" t="s">
        <v>55523</v>
      </c>
      <c r="L24262" s="1" t="s">
        <v>35</v>
      </c>
      <c r="M24262" s="1" t="s">
        <v>35</v>
      </c>
      <c r="N24262" s="1" t="s">
        <v>35</v>
      </c>
      <c r="O24262" s="1" t="s">
        <v>55778</v>
      </c>
      <c r="P24262" s="1" t="s">
        <v>54489</v>
      </c>
      <c r="Q24262" s="1" t="s">
        <v>35</v>
      </c>
      <c r="R24262" s="1" t="s">
        <v>35</v>
      </c>
      <c r="S24262" s="1" t="s">
        <v>35</v>
      </c>
      <c r="T24262" s="1" t="s">
        <v>35</v>
      </c>
      <c r="U24262" s="1" t="s">
        <v>35</v>
      </c>
      <c r="V24262" s="1" t="s">
        <v>35</v>
      </c>
      <c r="W24262" s="1" t="s">
        <v>35</v>
      </c>
      <c r="X24262" s="1" t="s">
        <v>35</v>
      </c>
      <c r="Y24262" s="1" t="s">
        <v>35</v>
      </c>
    </row>
    <row r="24263" spans="1:25" x14ac:dyDescent="0.3">
      <c r="A24263" s="1" t="s">
        <v>55779</v>
      </c>
      <c r="B24263" s="1" t="s">
        <v>3917</v>
      </c>
      <c r="C24263" s="1" t="s">
        <v>1539</v>
      </c>
      <c r="D24263" s="1" t="s">
        <v>2518</v>
      </c>
      <c r="E24263" s="1" t="s">
        <v>2543</v>
      </c>
      <c r="F24263" s="1" t="s">
        <v>947</v>
      </c>
      <c r="G24263" s="1" t="s">
        <v>1539</v>
      </c>
      <c r="H24263" s="1" t="s">
        <v>2616</v>
      </c>
      <c r="I24263" s="1" t="s">
        <v>55780</v>
      </c>
      <c r="J24263" s="1" t="s">
        <v>55781</v>
      </c>
      <c r="K24263" s="1" t="s">
        <v>55523</v>
      </c>
      <c r="L24263" s="1" t="s">
        <v>35</v>
      </c>
      <c r="M24263" s="1" t="s">
        <v>35</v>
      </c>
      <c r="N24263" s="1" t="s">
        <v>35</v>
      </c>
      <c r="O24263" s="1" t="s">
        <v>55782</v>
      </c>
      <c r="P24263" s="1" t="s">
        <v>54489</v>
      </c>
      <c r="Q24263" s="1" t="s">
        <v>35</v>
      </c>
      <c r="R24263" s="1" t="s">
        <v>35</v>
      </c>
      <c r="S24263" s="1" t="s">
        <v>35</v>
      </c>
      <c r="T24263" s="1" t="s">
        <v>35</v>
      </c>
      <c r="U24263" s="1" t="s">
        <v>35</v>
      </c>
      <c r="V24263" s="1" t="s">
        <v>35</v>
      </c>
      <c r="W24263" s="1" t="s">
        <v>35</v>
      </c>
      <c r="X24263" s="1" t="s">
        <v>35</v>
      </c>
      <c r="Y24263" s="1" t="s">
        <v>35</v>
      </c>
    </row>
    <row r="24264" spans="1:25" x14ac:dyDescent="0.3">
      <c r="A24264" s="1" t="s">
        <v>55783</v>
      </c>
      <c r="B24264" s="1" t="s">
        <v>3917</v>
      </c>
      <c r="C24264" s="1" t="s">
        <v>1539</v>
      </c>
      <c r="D24264" s="1" t="s">
        <v>2518</v>
      </c>
      <c r="E24264" s="1" t="s">
        <v>2543</v>
      </c>
      <c r="F24264" s="1" t="s">
        <v>947</v>
      </c>
      <c r="G24264" s="1" t="s">
        <v>2956</v>
      </c>
      <c r="H24264" s="1" t="s">
        <v>55521</v>
      </c>
      <c r="I24264" s="1" t="s">
        <v>55679</v>
      </c>
      <c r="J24264" s="1" t="s">
        <v>55784</v>
      </c>
      <c r="K24264" s="1" t="s">
        <v>55523</v>
      </c>
      <c r="L24264" s="1" t="s">
        <v>35</v>
      </c>
      <c r="M24264" s="1" t="s">
        <v>35</v>
      </c>
      <c r="N24264" s="1" t="s">
        <v>35</v>
      </c>
      <c r="O24264" s="1" t="s">
        <v>55785</v>
      </c>
      <c r="P24264" s="1" t="s">
        <v>54489</v>
      </c>
      <c r="Q24264" s="1" t="s">
        <v>35</v>
      </c>
      <c r="R24264" s="1" t="s">
        <v>35</v>
      </c>
      <c r="S24264" s="1" t="s">
        <v>35</v>
      </c>
      <c r="T24264" s="1" t="s">
        <v>35</v>
      </c>
      <c r="U24264" s="1" t="s">
        <v>35</v>
      </c>
      <c r="V24264" s="1" t="s">
        <v>35</v>
      </c>
      <c r="W24264" s="1" t="s">
        <v>35</v>
      </c>
      <c r="X24264" s="1" t="s">
        <v>35</v>
      </c>
      <c r="Y24264" s="1" t="s">
        <v>35</v>
      </c>
    </row>
    <row r="24265" spans="1:25" x14ac:dyDescent="0.3">
      <c r="A24265" s="1" t="s">
        <v>55786</v>
      </c>
      <c r="B24265" s="1" t="s">
        <v>3917</v>
      </c>
      <c r="C24265" s="1" t="s">
        <v>1539</v>
      </c>
      <c r="D24265" s="1" t="s">
        <v>2518</v>
      </c>
      <c r="E24265" s="1" t="s">
        <v>2543</v>
      </c>
      <c r="F24265" s="1" t="s">
        <v>947</v>
      </c>
      <c r="G24265" s="1" t="s">
        <v>2956</v>
      </c>
      <c r="H24265" s="1" t="s">
        <v>55521</v>
      </c>
      <c r="I24265" s="1" t="s">
        <v>55679</v>
      </c>
      <c r="J24265" s="1" t="s">
        <v>55787</v>
      </c>
      <c r="K24265" s="1" t="s">
        <v>55523</v>
      </c>
      <c r="L24265" s="1" t="s">
        <v>35</v>
      </c>
      <c r="M24265" s="1" t="s">
        <v>35</v>
      </c>
      <c r="N24265" s="1" t="s">
        <v>35</v>
      </c>
      <c r="O24265" s="1" t="s">
        <v>55788</v>
      </c>
      <c r="P24265" s="1" t="s">
        <v>54489</v>
      </c>
      <c r="Q24265" s="1" t="s">
        <v>35</v>
      </c>
      <c r="R24265" s="1" t="s">
        <v>35</v>
      </c>
      <c r="S24265" s="1" t="s">
        <v>35</v>
      </c>
      <c r="T24265" s="1" t="s">
        <v>35</v>
      </c>
      <c r="U24265" s="1" t="s">
        <v>35</v>
      </c>
      <c r="V24265" s="1" t="s">
        <v>35</v>
      </c>
      <c r="W24265" s="1" t="s">
        <v>35</v>
      </c>
      <c r="X24265" s="1" t="s">
        <v>35</v>
      </c>
      <c r="Y24265" s="1" t="s">
        <v>35</v>
      </c>
    </row>
    <row r="24266" spans="1:25" x14ac:dyDescent="0.3">
      <c r="A24266" s="1" t="s">
        <v>55789</v>
      </c>
      <c r="B24266" s="1" t="s">
        <v>3917</v>
      </c>
      <c r="C24266" s="1" t="s">
        <v>1539</v>
      </c>
      <c r="D24266" s="1" t="s">
        <v>2518</v>
      </c>
      <c r="E24266" s="1" t="s">
        <v>2543</v>
      </c>
      <c r="F24266" s="1" t="s">
        <v>947</v>
      </c>
      <c r="G24266" s="1" t="s">
        <v>2956</v>
      </c>
      <c r="H24266" s="1" t="s">
        <v>55521</v>
      </c>
      <c r="I24266" s="1" t="s">
        <v>55679</v>
      </c>
      <c r="J24266" s="1" t="s">
        <v>55790</v>
      </c>
      <c r="K24266" s="1" t="s">
        <v>55523</v>
      </c>
      <c r="L24266" s="1" t="s">
        <v>35</v>
      </c>
      <c r="M24266" s="1" t="s">
        <v>35</v>
      </c>
      <c r="N24266" s="1" t="s">
        <v>35</v>
      </c>
      <c r="O24266" s="1" t="s">
        <v>55791</v>
      </c>
      <c r="P24266" s="1" t="s">
        <v>54489</v>
      </c>
      <c r="Q24266" s="1" t="s">
        <v>35</v>
      </c>
      <c r="R24266" s="1" t="s">
        <v>35</v>
      </c>
      <c r="S24266" s="1" t="s">
        <v>35</v>
      </c>
      <c r="T24266" s="1" t="s">
        <v>35</v>
      </c>
      <c r="U24266" s="1" t="s">
        <v>35</v>
      </c>
      <c r="V24266" s="1" t="s">
        <v>35</v>
      </c>
      <c r="W24266" s="1" t="s">
        <v>35</v>
      </c>
      <c r="X24266" s="1" t="s">
        <v>35</v>
      </c>
      <c r="Y24266" s="1" t="s">
        <v>35</v>
      </c>
    </row>
    <row r="24267" spans="1:25" x14ac:dyDescent="0.3">
      <c r="A24267" s="1" t="s">
        <v>55792</v>
      </c>
      <c r="B24267" s="1" t="s">
        <v>3917</v>
      </c>
      <c r="C24267" s="1" t="s">
        <v>1539</v>
      </c>
      <c r="D24267" s="1" t="s">
        <v>2518</v>
      </c>
      <c r="E24267" s="1" t="s">
        <v>2543</v>
      </c>
      <c r="F24267" s="1" t="s">
        <v>947</v>
      </c>
      <c r="G24267" s="1" t="s">
        <v>1539</v>
      </c>
      <c r="H24267" s="1" t="s">
        <v>55521</v>
      </c>
      <c r="I24267" s="1" t="s">
        <v>55628</v>
      </c>
      <c r="J24267" s="1" t="s">
        <v>55793</v>
      </c>
      <c r="K24267" s="1" t="s">
        <v>55523</v>
      </c>
      <c r="L24267" s="1" t="s">
        <v>35</v>
      </c>
      <c r="M24267" s="1" t="s">
        <v>35</v>
      </c>
      <c r="N24267" s="1" t="s">
        <v>35</v>
      </c>
      <c r="O24267" s="1" t="s">
        <v>55794</v>
      </c>
      <c r="P24267" s="1" t="s">
        <v>54489</v>
      </c>
      <c r="Q24267" s="1" t="s">
        <v>35</v>
      </c>
      <c r="R24267" s="1" t="s">
        <v>35</v>
      </c>
      <c r="S24267" s="1" t="s">
        <v>35</v>
      </c>
      <c r="T24267" s="1" t="s">
        <v>35</v>
      </c>
      <c r="U24267" s="1" t="s">
        <v>35</v>
      </c>
      <c r="V24267" s="1" t="s">
        <v>35</v>
      </c>
      <c r="W24267" s="1" t="s">
        <v>35</v>
      </c>
      <c r="X24267" s="1" t="s">
        <v>35</v>
      </c>
      <c r="Y24267" s="1" t="s">
        <v>35</v>
      </c>
    </row>
    <row r="24268" spans="1:25" x14ac:dyDescent="0.3">
      <c r="A24268" s="1" t="s">
        <v>55795</v>
      </c>
      <c r="B24268" s="1" t="s">
        <v>3917</v>
      </c>
      <c r="C24268" s="1" t="s">
        <v>1539</v>
      </c>
      <c r="D24268" s="1" t="s">
        <v>2518</v>
      </c>
      <c r="E24268" s="1" t="s">
        <v>7631</v>
      </c>
      <c r="F24268" s="1" t="s">
        <v>37796</v>
      </c>
      <c r="G24268" s="1" t="s">
        <v>6391</v>
      </c>
      <c r="H24268" s="1" t="s">
        <v>29699</v>
      </c>
      <c r="I24268" s="1" t="s">
        <v>42281</v>
      </c>
      <c r="J24268" s="1" t="s">
        <v>5353</v>
      </c>
      <c r="K24268" s="1" t="s">
        <v>55523</v>
      </c>
      <c r="L24268" s="1" t="s">
        <v>35</v>
      </c>
      <c r="M24268" s="1" t="s">
        <v>35</v>
      </c>
      <c r="N24268" s="1" t="s">
        <v>35</v>
      </c>
      <c r="O24268" s="1" t="s">
        <v>55796</v>
      </c>
      <c r="P24268" s="1" t="s">
        <v>54489</v>
      </c>
      <c r="Q24268" s="1" t="s">
        <v>35</v>
      </c>
      <c r="R24268" s="1" t="s">
        <v>35</v>
      </c>
      <c r="S24268" s="1" t="s">
        <v>35</v>
      </c>
      <c r="T24268" s="1" t="s">
        <v>35</v>
      </c>
      <c r="U24268" s="1" t="s">
        <v>35</v>
      </c>
      <c r="V24268" s="1" t="s">
        <v>35</v>
      </c>
      <c r="W24268" s="1" t="s">
        <v>35</v>
      </c>
      <c r="X24268" s="1" t="s">
        <v>35</v>
      </c>
      <c r="Y24268" s="1" t="s">
        <v>35</v>
      </c>
    </row>
    <row r="24269" spans="1:25" x14ac:dyDescent="0.3">
      <c r="A24269" s="1" t="s">
        <v>55797</v>
      </c>
      <c r="B24269" s="1" t="s">
        <v>3917</v>
      </c>
      <c r="C24269" s="1" t="s">
        <v>41</v>
      </c>
      <c r="D24269" s="1" t="s">
        <v>27</v>
      </c>
      <c r="E24269" s="1" t="s">
        <v>55249</v>
      </c>
      <c r="F24269" s="1" t="s">
        <v>55798</v>
      </c>
      <c r="G24269" s="1" t="s">
        <v>366</v>
      </c>
      <c r="H24269" s="1" t="s">
        <v>49992</v>
      </c>
      <c r="I24269" s="1" t="s">
        <v>653</v>
      </c>
      <c r="J24269" s="1" t="s">
        <v>35</v>
      </c>
      <c r="K24269" s="1" t="s">
        <v>2567</v>
      </c>
      <c r="L24269" s="1" t="s">
        <v>35</v>
      </c>
      <c r="M24269" s="1" t="s">
        <v>35</v>
      </c>
      <c r="N24269" s="1" t="s">
        <v>35</v>
      </c>
      <c r="O24269" s="1" t="s">
        <v>35</v>
      </c>
      <c r="P24269" s="1" t="s">
        <v>55251</v>
      </c>
      <c r="Q24269" s="1" t="s">
        <v>4130</v>
      </c>
      <c r="R24269" s="1" t="s">
        <v>17168</v>
      </c>
      <c r="S24269" s="1" t="s">
        <v>38</v>
      </c>
      <c r="T24269" s="1" t="s">
        <v>55252</v>
      </c>
      <c r="U24269" s="1" t="s">
        <v>35</v>
      </c>
      <c r="V24269" s="1" t="s">
        <v>35</v>
      </c>
      <c r="W24269" s="1" t="s">
        <v>35</v>
      </c>
      <c r="X24269" s="1" t="s">
        <v>35</v>
      </c>
      <c r="Y24269" s="1" t="s">
        <v>35</v>
      </c>
    </row>
    <row r="24270" spans="1:25" x14ac:dyDescent="0.3">
      <c r="A24270" s="1" t="s">
        <v>55799</v>
      </c>
      <c r="B24270" s="1" t="s">
        <v>3917</v>
      </c>
      <c r="C24270" s="1" t="s">
        <v>41</v>
      </c>
      <c r="D24270" s="1" t="s">
        <v>27</v>
      </c>
      <c r="E24270" s="1" t="s">
        <v>55800</v>
      </c>
      <c r="F24270" s="1" t="s">
        <v>55801</v>
      </c>
      <c r="G24270" s="1" t="s">
        <v>366</v>
      </c>
      <c r="H24270" s="1" t="s">
        <v>49992</v>
      </c>
      <c r="I24270" s="1" t="s">
        <v>653</v>
      </c>
      <c r="J24270" s="1" t="s">
        <v>35</v>
      </c>
      <c r="K24270" s="1" t="s">
        <v>2567</v>
      </c>
      <c r="L24270" s="1" t="s">
        <v>35</v>
      </c>
      <c r="M24270" s="1" t="s">
        <v>35</v>
      </c>
      <c r="N24270" s="1" t="s">
        <v>35</v>
      </c>
      <c r="O24270" s="1" t="s">
        <v>35</v>
      </c>
      <c r="P24270" s="1" t="s">
        <v>55251</v>
      </c>
      <c r="Q24270" s="1" t="s">
        <v>4130</v>
      </c>
      <c r="R24270" s="1" t="s">
        <v>17168</v>
      </c>
      <c r="S24270" s="1" t="s">
        <v>38</v>
      </c>
      <c r="T24270" s="1" t="s">
        <v>55802</v>
      </c>
      <c r="U24270" s="1" t="s">
        <v>35</v>
      </c>
      <c r="V24270" s="1" t="s">
        <v>35</v>
      </c>
      <c r="W24270" s="1" t="s">
        <v>35</v>
      </c>
      <c r="X24270" s="1" t="s">
        <v>35</v>
      </c>
      <c r="Y24270" s="1" t="s">
        <v>35</v>
      </c>
    </row>
    <row r="24271" spans="1:25" x14ac:dyDescent="0.3">
      <c r="A24271" s="1" t="s">
        <v>55803</v>
      </c>
      <c r="B24271" s="1" t="s">
        <v>3917</v>
      </c>
      <c r="C24271" s="1" t="s">
        <v>41</v>
      </c>
      <c r="D24271" s="1" t="s">
        <v>27</v>
      </c>
      <c r="E24271" s="1" t="s">
        <v>55804</v>
      </c>
      <c r="F24271" s="1" t="s">
        <v>55805</v>
      </c>
      <c r="G24271" s="1" t="s">
        <v>366</v>
      </c>
      <c r="H24271" s="1" t="s">
        <v>2732</v>
      </c>
      <c r="I24271" s="1" t="s">
        <v>15398</v>
      </c>
      <c r="J24271" s="1" t="s">
        <v>35</v>
      </c>
      <c r="K24271" s="1" t="s">
        <v>2734</v>
      </c>
      <c r="L24271" s="1" t="s">
        <v>35</v>
      </c>
      <c r="M24271" s="1" t="s">
        <v>35</v>
      </c>
      <c r="N24271" s="1" t="s">
        <v>35</v>
      </c>
      <c r="O24271" s="1" t="s">
        <v>35</v>
      </c>
      <c r="P24271" s="1" t="s">
        <v>55806</v>
      </c>
      <c r="Q24271" s="1" t="s">
        <v>35</v>
      </c>
      <c r="R24271" s="1" t="s">
        <v>35</v>
      </c>
      <c r="S24271" s="1" t="s">
        <v>35</v>
      </c>
      <c r="T24271" s="1" t="s">
        <v>35</v>
      </c>
      <c r="U24271" s="1" t="s">
        <v>35</v>
      </c>
      <c r="V24271" s="1" t="s">
        <v>35</v>
      </c>
      <c r="W24271" s="1" t="s">
        <v>35</v>
      </c>
      <c r="X24271" s="1" t="s">
        <v>35</v>
      </c>
      <c r="Y24271" s="1" t="s">
        <v>35</v>
      </c>
    </row>
    <row r="24272" spans="1:25" x14ac:dyDescent="0.3">
      <c r="A24272" s="1" t="s">
        <v>55807</v>
      </c>
      <c r="B24272" s="1" t="s">
        <v>3917</v>
      </c>
      <c r="C24272" s="1" t="s">
        <v>41</v>
      </c>
      <c r="D24272" s="1" t="s">
        <v>27</v>
      </c>
      <c r="E24272" s="1" t="s">
        <v>55808</v>
      </c>
      <c r="F24272" s="1" t="s">
        <v>55809</v>
      </c>
      <c r="G24272" s="1" t="s">
        <v>366</v>
      </c>
      <c r="H24272" s="1" t="s">
        <v>2732</v>
      </c>
      <c r="I24272" s="1" t="s">
        <v>55810</v>
      </c>
      <c r="J24272" s="1" t="s">
        <v>35</v>
      </c>
      <c r="K24272" s="1" t="s">
        <v>2734</v>
      </c>
      <c r="L24272" s="1" t="s">
        <v>35</v>
      </c>
      <c r="M24272" s="1" t="s">
        <v>35</v>
      </c>
      <c r="N24272" s="1" t="s">
        <v>35</v>
      </c>
      <c r="O24272" s="1" t="s">
        <v>35</v>
      </c>
      <c r="P24272" s="1" t="s">
        <v>55806</v>
      </c>
      <c r="Q24272" s="1" t="s">
        <v>35</v>
      </c>
      <c r="R24272" s="1" t="s">
        <v>35</v>
      </c>
      <c r="S24272" s="1" t="s">
        <v>35</v>
      </c>
      <c r="T24272" s="1" t="s">
        <v>35</v>
      </c>
      <c r="U24272" s="1" t="s">
        <v>35</v>
      </c>
      <c r="V24272" s="1" t="s">
        <v>35</v>
      </c>
      <c r="W24272" s="1" t="s">
        <v>35</v>
      </c>
      <c r="X24272" s="1" t="s">
        <v>35</v>
      </c>
      <c r="Y24272" s="1" t="s">
        <v>35</v>
      </c>
    </row>
    <row r="24273" spans="1:25" x14ac:dyDescent="0.3">
      <c r="A24273" s="1" t="s">
        <v>55811</v>
      </c>
      <c r="B24273" s="1" t="s">
        <v>3917</v>
      </c>
      <c r="C24273" s="1" t="s">
        <v>41</v>
      </c>
      <c r="D24273" s="1" t="s">
        <v>27</v>
      </c>
      <c r="E24273" s="1" t="s">
        <v>11895</v>
      </c>
      <c r="F24273" s="1" t="s">
        <v>37597</v>
      </c>
      <c r="G24273" s="1" t="s">
        <v>366</v>
      </c>
      <c r="H24273" s="1" t="s">
        <v>2732</v>
      </c>
      <c r="I24273" s="1" t="s">
        <v>55812</v>
      </c>
      <c r="J24273" s="1" t="s">
        <v>35</v>
      </c>
      <c r="K24273" s="1" t="s">
        <v>2734</v>
      </c>
      <c r="L24273" s="1" t="s">
        <v>35</v>
      </c>
      <c r="M24273" s="1" t="s">
        <v>35</v>
      </c>
      <c r="N24273" s="1" t="s">
        <v>35</v>
      </c>
      <c r="O24273" s="1" t="s">
        <v>35</v>
      </c>
      <c r="P24273" s="1" t="s">
        <v>55806</v>
      </c>
      <c r="Q24273" s="1" t="s">
        <v>35</v>
      </c>
      <c r="R24273" s="1" t="s">
        <v>35</v>
      </c>
      <c r="S24273" s="1" t="s">
        <v>35</v>
      </c>
      <c r="T24273" s="1" t="s">
        <v>35</v>
      </c>
      <c r="U24273" s="1" t="s">
        <v>35</v>
      </c>
      <c r="V24273" s="1" t="s">
        <v>35</v>
      </c>
      <c r="W24273" s="1" t="s">
        <v>35</v>
      </c>
      <c r="X24273" s="1" t="s">
        <v>35</v>
      </c>
      <c r="Y24273" s="1" t="s">
        <v>35</v>
      </c>
    </row>
    <row r="24274" spans="1:25" x14ac:dyDescent="0.3">
      <c r="A24274" s="1" t="s">
        <v>55813</v>
      </c>
      <c r="B24274" s="1" t="s">
        <v>3917</v>
      </c>
      <c r="C24274" s="1" t="s">
        <v>41</v>
      </c>
      <c r="D24274" s="1" t="s">
        <v>27</v>
      </c>
      <c r="E24274" s="1" t="s">
        <v>43019</v>
      </c>
      <c r="F24274" s="1" t="s">
        <v>55814</v>
      </c>
      <c r="G24274" s="1" t="s">
        <v>366</v>
      </c>
      <c r="H24274" s="1" t="s">
        <v>2732</v>
      </c>
      <c r="I24274" s="1" t="s">
        <v>2565</v>
      </c>
      <c r="J24274" s="1" t="s">
        <v>35</v>
      </c>
      <c r="K24274" s="1" t="s">
        <v>2734</v>
      </c>
      <c r="L24274" s="1" t="s">
        <v>35</v>
      </c>
      <c r="M24274" s="1" t="s">
        <v>35</v>
      </c>
      <c r="N24274" s="1" t="s">
        <v>35</v>
      </c>
      <c r="O24274" s="1" t="s">
        <v>35</v>
      </c>
      <c r="P24274" s="1" t="s">
        <v>55806</v>
      </c>
      <c r="Q24274" s="1" t="s">
        <v>35</v>
      </c>
      <c r="R24274" s="1" t="s">
        <v>35</v>
      </c>
      <c r="S24274" s="1" t="s">
        <v>35</v>
      </c>
      <c r="T24274" s="1" t="s">
        <v>35</v>
      </c>
      <c r="U24274" s="1" t="s">
        <v>35</v>
      </c>
      <c r="V24274" s="1" t="s">
        <v>35</v>
      </c>
      <c r="W24274" s="1" t="s">
        <v>35</v>
      </c>
      <c r="X24274" s="1" t="s">
        <v>35</v>
      </c>
      <c r="Y24274" s="1" t="s">
        <v>35</v>
      </c>
    </row>
    <row r="24275" spans="1:25" x14ac:dyDescent="0.3">
      <c r="A24275" s="1" t="s">
        <v>55815</v>
      </c>
      <c r="B24275" s="1" t="s">
        <v>3917</v>
      </c>
      <c r="C24275" s="1" t="s">
        <v>41</v>
      </c>
      <c r="D24275" s="1" t="s">
        <v>27</v>
      </c>
      <c r="E24275" s="1" t="s">
        <v>55816</v>
      </c>
      <c r="F24275" s="1" t="s">
        <v>14413</v>
      </c>
      <c r="G24275" s="1" t="s">
        <v>366</v>
      </c>
      <c r="H24275" s="1" t="s">
        <v>2732</v>
      </c>
      <c r="I24275" s="1" t="s">
        <v>2565</v>
      </c>
      <c r="J24275" s="1" t="s">
        <v>35</v>
      </c>
      <c r="K24275" s="1" t="s">
        <v>2734</v>
      </c>
      <c r="L24275" s="1" t="s">
        <v>35</v>
      </c>
      <c r="M24275" s="1" t="s">
        <v>35</v>
      </c>
      <c r="N24275" s="1" t="s">
        <v>35</v>
      </c>
      <c r="O24275" s="1" t="s">
        <v>35</v>
      </c>
      <c r="P24275" s="1" t="s">
        <v>55806</v>
      </c>
      <c r="Q24275" s="1" t="s">
        <v>35</v>
      </c>
      <c r="R24275" s="1" t="s">
        <v>35</v>
      </c>
      <c r="S24275" s="1" t="s">
        <v>35</v>
      </c>
      <c r="T24275" s="1" t="s">
        <v>35</v>
      </c>
      <c r="U24275" s="1" t="s">
        <v>35</v>
      </c>
      <c r="V24275" s="1" t="s">
        <v>35</v>
      </c>
      <c r="W24275" s="1" t="s">
        <v>35</v>
      </c>
      <c r="X24275" s="1" t="s">
        <v>35</v>
      </c>
      <c r="Y24275" s="1" t="s">
        <v>35</v>
      </c>
    </row>
    <row r="24276" spans="1:25" x14ac:dyDescent="0.3">
      <c r="A24276" s="1" t="s">
        <v>55817</v>
      </c>
      <c r="B24276" s="1" t="s">
        <v>3917</v>
      </c>
      <c r="C24276" s="1" t="s">
        <v>41</v>
      </c>
      <c r="D24276" s="1" t="s">
        <v>27</v>
      </c>
      <c r="E24276" s="1" t="s">
        <v>15985</v>
      </c>
      <c r="F24276" s="1" t="s">
        <v>55818</v>
      </c>
      <c r="G24276" s="1" t="s">
        <v>366</v>
      </c>
      <c r="H24276" s="1" t="s">
        <v>2732</v>
      </c>
      <c r="I24276" s="1" t="s">
        <v>367</v>
      </c>
      <c r="J24276" s="1" t="s">
        <v>35</v>
      </c>
      <c r="K24276" s="1" t="s">
        <v>3136</v>
      </c>
      <c r="L24276" s="1" t="s">
        <v>35</v>
      </c>
      <c r="M24276" s="1" t="s">
        <v>35</v>
      </c>
      <c r="N24276" s="1" t="s">
        <v>35</v>
      </c>
      <c r="O24276" s="1" t="s">
        <v>35</v>
      </c>
      <c r="P24276" s="1" t="s">
        <v>55806</v>
      </c>
      <c r="Q24276" s="1" t="s">
        <v>35</v>
      </c>
      <c r="R24276" s="1" t="s">
        <v>35</v>
      </c>
      <c r="S24276" s="1" t="s">
        <v>35</v>
      </c>
      <c r="T24276" s="1" t="s">
        <v>35</v>
      </c>
      <c r="U24276" s="1" t="s">
        <v>35</v>
      </c>
      <c r="V24276" s="1" t="s">
        <v>35</v>
      </c>
      <c r="W24276" s="1" t="s">
        <v>35</v>
      </c>
      <c r="X24276" s="1" t="s">
        <v>35</v>
      </c>
      <c r="Y24276" s="1" t="s">
        <v>35</v>
      </c>
    </row>
    <row r="24277" spans="1:25" x14ac:dyDescent="0.3">
      <c r="A24277" s="1" t="s">
        <v>55819</v>
      </c>
      <c r="B24277" s="1" t="s">
        <v>58</v>
      </c>
      <c r="C24277" s="1" t="s">
        <v>41</v>
      </c>
      <c r="D24277" s="1" t="s">
        <v>27</v>
      </c>
      <c r="E24277" s="1" t="s">
        <v>2860</v>
      </c>
      <c r="F24277" s="1" t="s">
        <v>3259</v>
      </c>
      <c r="G24277" s="1" t="s">
        <v>366</v>
      </c>
      <c r="H24277" s="1" t="s">
        <v>2823</v>
      </c>
      <c r="I24277" s="1" t="s">
        <v>3183</v>
      </c>
      <c r="J24277" s="1" t="s">
        <v>55820</v>
      </c>
      <c r="K24277" s="1" t="s">
        <v>55821</v>
      </c>
      <c r="L24277" s="1" t="s">
        <v>35</v>
      </c>
      <c r="M24277" s="1" t="s">
        <v>35</v>
      </c>
      <c r="N24277" s="1" t="s">
        <v>35</v>
      </c>
      <c r="O24277" s="1" t="s">
        <v>35</v>
      </c>
      <c r="P24277" s="1" t="s">
        <v>2863</v>
      </c>
      <c r="Q24277" s="1" t="s">
        <v>4130</v>
      </c>
      <c r="R24277" s="1" t="s">
        <v>17222</v>
      </c>
      <c r="S24277" s="1" t="s">
        <v>38</v>
      </c>
      <c r="T24277" s="1" t="s">
        <v>55822</v>
      </c>
      <c r="U24277" s="1" t="s">
        <v>35</v>
      </c>
      <c r="V24277" s="1" t="s">
        <v>35</v>
      </c>
      <c r="W24277" s="1" t="s">
        <v>35</v>
      </c>
      <c r="X24277" s="1" t="s">
        <v>35</v>
      </c>
      <c r="Y24277" s="1" t="s">
        <v>35</v>
      </c>
    </row>
    <row r="24278" spans="1:25" x14ac:dyDescent="0.3">
      <c r="A24278" s="1" t="s">
        <v>55823</v>
      </c>
      <c r="B24278" s="1" t="s">
        <v>3917</v>
      </c>
      <c r="C24278" s="1" t="s">
        <v>41</v>
      </c>
      <c r="D24278" s="1" t="s">
        <v>27</v>
      </c>
      <c r="E24278" s="1" t="s">
        <v>4159</v>
      </c>
      <c r="F24278" s="1" t="s">
        <v>55824</v>
      </c>
      <c r="G24278" s="1" t="s">
        <v>366</v>
      </c>
      <c r="H24278" s="1" t="s">
        <v>2732</v>
      </c>
      <c r="I24278" s="1" t="s">
        <v>2565</v>
      </c>
      <c r="J24278" s="1" t="s">
        <v>35</v>
      </c>
      <c r="K24278" s="1" t="s">
        <v>2734</v>
      </c>
      <c r="L24278" s="1" t="s">
        <v>35</v>
      </c>
      <c r="M24278" s="1" t="s">
        <v>35</v>
      </c>
      <c r="N24278" s="1" t="s">
        <v>35</v>
      </c>
      <c r="O24278" s="1" t="s">
        <v>35</v>
      </c>
      <c r="P24278" s="1" t="s">
        <v>55806</v>
      </c>
      <c r="Q24278" s="1" t="s">
        <v>35</v>
      </c>
      <c r="R24278" s="1" t="s">
        <v>35</v>
      </c>
      <c r="S24278" s="1" t="s">
        <v>35</v>
      </c>
      <c r="T24278" s="1" t="s">
        <v>35</v>
      </c>
      <c r="U24278" s="1" t="s">
        <v>35</v>
      </c>
      <c r="V24278" s="1" t="s">
        <v>35</v>
      </c>
      <c r="W24278" s="1" t="s">
        <v>35</v>
      </c>
      <c r="X24278" s="1" t="s">
        <v>35</v>
      </c>
      <c r="Y24278" s="1" t="s">
        <v>35</v>
      </c>
    </row>
    <row r="24279" spans="1:25" x14ac:dyDescent="0.3">
      <c r="A24279" s="1" t="s">
        <v>55825</v>
      </c>
      <c r="B24279" s="1" t="s">
        <v>3917</v>
      </c>
      <c r="C24279" s="1" t="s">
        <v>41</v>
      </c>
      <c r="D24279" s="1" t="s">
        <v>27</v>
      </c>
      <c r="E24279" s="1" t="s">
        <v>55826</v>
      </c>
      <c r="F24279" s="1" t="s">
        <v>55827</v>
      </c>
      <c r="G24279" s="1" t="s">
        <v>366</v>
      </c>
      <c r="H24279" s="1" t="s">
        <v>2732</v>
      </c>
      <c r="I24279" s="1" t="s">
        <v>367</v>
      </c>
      <c r="J24279" s="1" t="s">
        <v>35</v>
      </c>
      <c r="K24279" s="1" t="s">
        <v>2734</v>
      </c>
      <c r="L24279" s="1" t="s">
        <v>35</v>
      </c>
      <c r="M24279" s="1" t="s">
        <v>35</v>
      </c>
      <c r="N24279" s="1" t="s">
        <v>35</v>
      </c>
      <c r="O24279" s="1" t="s">
        <v>35</v>
      </c>
      <c r="P24279" s="1" t="s">
        <v>55806</v>
      </c>
      <c r="Q24279" s="1" t="s">
        <v>35</v>
      </c>
      <c r="R24279" s="1" t="s">
        <v>35</v>
      </c>
      <c r="S24279" s="1" t="s">
        <v>35</v>
      </c>
      <c r="T24279" s="1" t="s">
        <v>35</v>
      </c>
      <c r="U24279" s="1" t="s">
        <v>35</v>
      </c>
      <c r="V24279" s="1" t="s">
        <v>35</v>
      </c>
      <c r="W24279" s="1" t="s">
        <v>35</v>
      </c>
      <c r="X24279" s="1" t="s">
        <v>35</v>
      </c>
      <c r="Y24279" s="1" t="s">
        <v>35</v>
      </c>
    </row>
    <row r="24280" spans="1:25" x14ac:dyDescent="0.3">
      <c r="A24280" s="1" t="s">
        <v>55828</v>
      </c>
      <c r="B24280" s="1" t="s">
        <v>3917</v>
      </c>
      <c r="C24280" s="1" t="s">
        <v>41</v>
      </c>
      <c r="D24280" s="1" t="s">
        <v>27</v>
      </c>
      <c r="E24280" s="1" t="s">
        <v>55829</v>
      </c>
      <c r="F24280" s="1" t="s">
        <v>55830</v>
      </c>
      <c r="G24280" s="1" t="s">
        <v>366</v>
      </c>
      <c r="H24280" s="1" t="s">
        <v>2732</v>
      </c>
      <c r="I24280" s="1" t="s">
        <v>2565</v>
      </c>
      <c r="J24280" s="1" t="s">
        <v>35</v>
      </c>
      <c r="K24280" s="1" t="s">
        <v>2734</v>
      </c>
      <c r="L24280" s="1" t="s">
        <v>35</v>
      </c>
      <c r="M24280" s="1" t="s">
        <v>35</v>
      </c>
      <c r="N24280" s="1" t="s">
        <v>35</v>
      </c>
      <c r="O24280" s="1" t="s">
        <v>35</v>
      </c>
      <c r="P24280" s="1" t="s">
        <v>55806</v>
      </c>
      <c r="Q24280" s="1" t="s">
        <v>35</v>
      </c>
      <c r="R24280" s="1" t="s">
        <v>35</v>
      </c>
      <c r="S24280" s="1" t="s">
        <v>35</v>
      </c>
      <c r="T24280" s="1" t="s">
        <v>35</v>
      </c>
      <c r="U24280" s="1" t="s">
        <v>35</v>
      </c>
      <c r="V24280" s="1" t="s">
        <v>35</v>
      </c>
      <c r="W24280" s="1" t="s">
        <v>35</v>
      </c>
      <c r="X24280" s="1" t="s">
        <v>35</v>
      </c>
      <c r="Y24280" s="1" t="s">
        <v>35</v>
      </c>
    </row>
    <row r="24281" spans="1:25" x14ac:dyDescent="0.3">
      <c r="A24281" s="1" t="s">
        <v>55831</v>
      </c>
      <c r="B24281" s="1" t="s">
        <v>3917</v>
      </c>
      <c r="C24281" s="1" t="s">
        <v>41</v>
      </c>
      <c r="D24281" s="1" t="s">
        <v>27</v>
      </c>
      <c r="E24281" s="1" t="s">
        <v>4210</v>
      </c>
      <c r="F24281" s="1" t="s">
        <v>55832</v>
      </c>
      <c r="G24281" s="1" t="s">
        <v>366</v>
      </c>
      <c r="H24281" s="1" t="s">
        <v>6326</v>
      </c>
      <c r="I24281" s="1" t="s">
        <v>55833</v>
      </c>
      <c r="J24281" s="1" t="s">
        <v>35</v>
      </c>
      <c r="K24281" s="1" t="s">
        <v>2734</v>
      </c>
      <c r="L24281" s="1" t="s">
        <v>35</v>
      </c>
      <c r="M24281" s="1" t="s">
        <v>35</v>
      </c>
      <c r="N24281" s="1" t="s">
        <v>35</v>
      </c>
      <c r="O24281" s="1" t="s">
        <v>35</v>
      </c>
      <c r="P24281" s="1" t="s">
        <v>55806</v>
      </c>
      <c r="Q24281" s="1" t="s">
        <v>35</v>
      </c>
      <c r="R24281" s="1" t="s">
        <v>35</v>
      </c>
      <c r="S24281" s="1" t="s">
        <v>35</v>
      </c>
      <c r="T24281" s="1" t="s">
        <v>35</v>
      </c>
      <c r="U24281" s="1" t="s">
        <v>35</v>
      </c>
      <c r="V24281" s="1" t="s">
        <v>35</v>
      </c>
      <c r="W24281" s="1" t="s">
        <v>35</v>
      </c>
      <c r="X24281" s="1" t="s">
        <v>35</v>
      </c>
      <c r="Y24281" s="1" t="s">
        <v>35</v>
      </c>
    </row>
    <row r="24282" spans="1:25" x14ac:dyDescent="0.3">
      <c r="A24282" s="1" t="s">
        <v>55834</v>
      </c>
      <c r="B24282" s="1" t="s">
        <v>3917</v>
      </c>
      <c r="C24282" s="1" t="s">
        <v>41</v>
      </c>
      <c r="D24282" s="1" t="s">
        <v>27</v>
      </c>
      <c r="E24282" s="1" t="s">
        <v>4210</v>
      </c>
      <c r="F24282" s="1" t="s">
        <v>55835</v>
      </c>
      <c r="G24282" s="1" t="s">
        <v>366</v>
      </c>
      <c r="H24282" s="1" t="s">
        <v>6326</v>
      </c>
      <c r="I24282" s="1" t="s">
        <v>55836</v>
      </c>
      <c r="J24282" s="1" t="s">
        <v>35</v>
      </c>
      <c r="K24282" s="1" t="s">
        <v>2734</v>
      </c>
      <c r="L24282" s="1" t="s">
        <v>35</v>
      </c>
      <c r="M24282" s="1" t="s">
        <v>35</v>
      </c>
      <c r="N24282" s="1" t="s">
        <v>35</v>
      </c>
      <c r="O24282" s="1" t="s">
        <v>35</v>
      </c>
      <c r="P24282" s="1" t="s">
        <v>55806</v>
      </c>
      <c r="Q24282" s="1" t="s">
        <v>35</v>
      </c>
      <c r="R24282" s="1" t="s">
        <v>35</v>
      </c>
      <c r="S24282" s="1" t="s">
        <v>35</v>
      </c>
      <c r="T24282" s="1" t="s">
        <v>35</v>
      </c>
      <c r="U24282" s="1" t="s">
        <v>35</v>
      </c>
      <c r="V24282" s="1" t="s">
        <v>35</v>
      </c>
      <c r="W24282" s="1" t="s">
        <v>35</v>
      </c>
      <c r="X24282" s="1" t="s">
        <v>35</v>
      </c>
      <c r="Y24282" s="1" t="s">
        <v>35</v>
      </c>
    </row>
    <row r="24283" spans="1:25" x14ac:dyDescent="0.3">
      <c r="A24283" s="1" t="s">
        <v>55837</v>
      </c>
      <c r="B24283" s="1" t="s">
        <v>3917</v>
      </c>
      <c r="C24283" s="1" t="s">
        <v>41</v>
      </c>
      <c r="D24283" s="1" t="s">
        <v>27</v>
      </c>
      <c r="E24283" s="1" t="s">
        <v>55816</v>
      </c>
      <c r="F24283" s="1" t="s">
        <v>55838</v>
      </c>
      <c r="G24283" s="1" t="s">
        <v>366</v>
      </c>
      <c r="H24283" s="1" t="s">
        <v>6326</v>
      </c>
      <c r="I24283" s="1" t="s">
        <v>367</v>
      </c>
      <c r="J24283" s="1" t="s">
        <v>35</v>
      </c>
      <c r="K24283" s="1" t="s">
        <v>2734</v>
      </c>
      <c r="L24283" s="1" t="s">
        <v>35</v>
      </c>
      <c r="M24283" s="1" t="s">
        <v>35</v>
      </c>
      <c r="N24283" s="1" t="s">
        <v>35</v>
      </c>
      <c r="O24283" s="1" t="s">
        <v>35</v>
      </c>
      <c r="P24283" s="1" t="s">
        <v>55806</v>
      </c>
      <c r="Q24283" s="1" t="s">
        <v>35</v>
      </c>
      <c r="R24283" s="1" t="s">
        <v>35</v>
      </c>
      <c r="S24283" s="1" t="s">
        <v>35</v>
      </c>
      <c r="T24283" s="1" t="s">
        <v>35</v>
      </c>
      <c r="U24283" s="1" t="s">
        <v>35</v>
      </c>
      <c r="V24283" s="1" t="s">
        <v>35</v>
      </c>
      <c r="W24283" s="1" t="s">
        <v>35</v>
      </c>
      <c r="X24283" s="1" t="s">
        <v>35</v>
      </c>
      <c r="Y24283" s="1" t="s">
        <v>35</v>
      </c>
    </row>
    <row r="24284" spans="1:25" x14ac:dyDescent="0.3">
      <c r="A24284" s="1" t="s">
        <v>55839</v>
      </c>
      <c r="B24284" s="1" t="s">
        <v>3917</v>
      </c>
      <c r="C24284" s="1" t="s">
        <v>41</v>
      </c>
      <c r="D24284" s="1" t="s">
        <v>27</v>
      </c>
      <c r="E24284" s="1" t="s">
        <v>55816</v>
      </c>
      <c r="F24284" s="1" t="s">
        <v>55840</v>
      </c>
      <c r="G24284" s="1" t="s">
        <v>366</v>
      </c>
      <c r="H24284" s="1" t="s">
        <v>6326</v>
      </c>
      <c r="I24284" s="1" t="s">
        <v>367</v>
      </c>
      <c r="J24284" s="1" t="s">
        <v>35</v>
      </c>
      <c r="K24284" s="1" t="s">
        <v>2734</v>
      </c>
      <c r="L24284" s="1" t="s">
        <v>35</v>
      </c>
      <c r="M24284" s="1" t="s">
        <v>35</v>
      </c>
      <c r="N24284" s="1" t="s">
        <v>35</v>
      </c>
      <c r="O24284" s="1" t="s">
        <v>35</v>
      </c>
      <c r="P24284" s="1" t="s">
        <v>55806</v>
      </c>
      <c r="Q24284" s="1" t="s">
        <v>35</v>
      </c>
      <c r="R24284" s="1" t="s">
        <v>35</v>
      </c>
      <c r="S24284" s="1" t="s">
        <v>35</v>
      </c>
      <c r="T24284" s="1" t="s">
        <v>35</v>
      </c>
      <c r="U24284" s="1" t="s">
        <v>35</v>
      </c>
      <c r="V24284" s="1" t="s">
        <v>35</v>
      </c>
      <c r="W24284" s="1" t="s">
        <v>35</v>
      </c>
      <c r="X24284" s="1" t="s">
        <v>35</v>
      </c>
      <c r="Y24284" s="1" t="s">
        <v>35</v>
      </c>
    </row>
    <row r="24285" spans="1:25" x14ac:dyDescent="0.3">
      <c r="A24285" s="1" t="s">
        <v>55841</v>
      </c>
      <c r="B24285" s="1" t="s">
        <v>3917</v>
      </c>
      <c r="C24285" s="1" t="s">
        <v>1539</v>
      </c>
      <c r="D24285" s="1" t="s">
        <v>27</v>
      </c>
      <c r="E24285" s="1" t="s">
        <v>42140</v>
      </c>
      <c r="F24285" s="1" t="s">
        <v>10310</v>
      </c>
      <c r="G24285" s="1" t="s">
        <v>2956</v>
      </c>
      <c r="H24285" s="1" t="s">
        <v>6326</v>
      </c>
      <c r="I24285" s="1" t="s">
        <v>2956</v>
      </c>
      <c r="J24285" s="1" t="s">
        <v>35</v>
      </c>
      <c r="K24285" s="1" t="s">
        <v>2734</v>
      </c>
      <c r="L24285" s="1" t="s">
        <v>35</v>
      </c>
      <c r="M24285" s="1" t="s">
        <v>35</v>
      </c>
      <c r="N24285" s="1" t="s">
        <v>35</v>
      </c>
      <c r="O24285" s="1" t="s">
        <v>35</v>
      </c>
      <c r="P24285" s="1" t="s">
        <v>55806</v>
      </c>
      <c r="Q24285" s="1" t="s">
        <v>35</v>
      </c>
      <c r="R24285" s="1" t="s">
        <v>35</v>
      </c>
      <c r="S24285" s="1" t="s">
        <v>35</v>
      </c>
      <c r="T24285" s="1" t="s">
        <v>35</v>
      </c>
      <c r="U24285" s="1" t="s">
        <v>35</v>
      </c>
      <c r="V24285" s="1" t="s">
        <v>35</v>
      </c>
      <c r="W24285" s="1" t="s">
        <v>35</v>
      </c>
      <c r="X24285" s="1" t="s">
        <v>35</v>
      </c>
      <c r="Y24285" s="1" t="s">
        <v>35</v>
      </c>
    </row>
    <row r="24286" spans="1:25" x14ac:dyDescent="0.3">
      <c r="A24286" s="1" t="s">
        <v>55842</v>
      </c>
      <c r="B24286" s="1" t="s">
        <v>3917</v>
      </c>
      <c r="C24286" s="1" t="s">
        <v>1539</v>
      </c>
      <c r="D24286" s="1" t="s">
        <v>27</v>
      </c>
      <c r="E24286" s="1" t="s">
        <v>42140</v>
      </c>
      <c r="F24286" s="1" t="s">
        <v>55843</v>
      </c>
      <c r="G24286" s="1" t="s">
        <v>2956</v>
      </c>
      <c r="H24286" s="1" t="s">
        <v>6326</v>
      </c>
      <c r="I24286" s="1" t="s">
        <v>2956</v>
      </c>
      <c r="J24286" s="1" t="s">
        <v>35</v>
      </c>
      <c r="K24286" s="1" t="s">
        <v>2734</v>
      </c>
      <c r="L24286" s="1" t="s">
        <v>35</v>
      </c>
      <c r="M24286" s="1" t="s">
        <v>35</v>
      </c>
      <c r="N24286" s="1" t="s">
        <v>35</v>
      </c>
      <c r="O24286" s="1" t="s">
        <v>35</v>
      </c>
      <c r="P24286" s="1" t="s">
        <v>55806</v>
      </c>
      <c r="Q24286" s="1" t="s">
        <v>35</v>
      </c>
      <c r="R24286" s="1" t="s">
        <v>35</v>
      </c>
      <c r="S24286" s="1" t="s">
        <v>35</v>
      </c>
      <c r="T24286" s="1" t="s">
        <v>35</v>
      </c>
      <c r="U24286" s="1" t="s">
        <v>35</v>
      </c>
      <c r="V24286" s="1" t="s">
        <v>35</v>
      </c>
      <c r="W24286" s="1" t="s">
        <v>35</v>
      </c>
      <c r="X24286" s="1" t="s">
        <v>35</v>
      </c>
      <c r="Y24286" s="1" t="s">
        <v>35</v>
      </c>
    </row>
    <row r="24287" spans="1:25" x14ac:dyDescent="0.3">
      <c r="A24287" s="1" t="s">
        <v>55844</v>
      </c>
      <c r="B24287" s="1" t="s">
        <v>3917</v>
      </c>
      <c r="C24287" s="1" t="s">
        <v>1539</v>
      </c>
      <c r="D24287" s="1" t="s">
        <v>27</v>
      </c>
      <c r="E24287" s="1" t="s">
        <v>42140</v>
      </c>
      <c r="F24287" s="1" t="s">
        <v>55843</v>
      </c>
      <c r="G24287" s="1" t="s">
        <v>2956</v>
      </c>
      <c r="H24287" s="1" t="s">
        <v>6326</v>
      </c>
      <c r="I24287" s="1" t="s">
        <v>2956</v>
      </c>
      <c r="J24287" s="1" t="s">
        <v>35</v>
      </c>
      <c r="K24287" s="1" t="s">
        <v>2734</v>
      </c>
      <c r="L24287" s="1" t="s">
        <v>35</v>
      </c>
      <c r="M24287" s="1" t="s">
        <v>35</v>
      </c>
      <c r="N24287" s="1" t="s">
        <v>35</v>
      </c>
      <c r="O24287" s="1" t="s">
        <v>35</v>
      </c>
      <c r="P24287" s="1" t="s">
        <v>55806</v>
      </c>
      <c r="Q24287" s="1" t="s">
        <v>35</v>
      </c>
      <c r="R24287" s="1" t="s">
        <v>35</v>
      </c>
      <c r="S24287" s="1" t="s">
        <v>35</v>
      </c>
      <c r="T24287" s="1" t="s">
        <v>35</v>
      </c>
      <c r="U24287" s="1" t="s">
        <v>35</v>
      </c>
      <c r="V24287" s="1" t="s">
        <v>35</v>
      </c>
      <c r="W24287" s="1" t="s">
        <v>35</v>
      </c>
      <c r="X24287" s="1" t="s">
        <v>35</v>
      </c>
      <c r="Y24287" s="1" t="s">
        <v>35</v>
      </c>
    </row>
    <row r="24288" spans="1:25" x14ac:dyDescent="0.3">
      <c r="A24288" s="1" t="s">
        <v>55845</v>
      </c>
      <c r="B24288" s="1" t="s">
        <v>3917</v>
      </c>
      <c r="C24288" s="1" t="s">
        <v>1539</v>
      </c>
      <c r="D24288" s="1" t="s">
        <v>27</v>
      </c>
      <c r="E24288" s="1" t="s">
        <v>42140</v>
      </c>
      <c r="F24288" s="1" t="s">
        <v>55846</v>
      </c>
      <c r="G24288" s="1" t="s">
        <v>2956</v>
      </c>
      <c r="H24288" s="1" t="s">
        <v>6326</v>
      </c>
      <c r="I24288" s="1" t="s">
        <v>2956</v>
      </c>
      <c r="J24288" s="1" t="s">
        <v>35</v>
      </c>
      <c r="K24288" s="1" t="s">
        <v>2734</v>
      </c>
      <c r="L24288" s="1" t="s">
        <v>35</v>
      </c>
      <c r="M24288" s="1" t="s">
        <v>35</v>
      </c>
      <c r="N24288" s="1" t="s">
        <v>35</v>
      </c>
      <c r="O24288" s="1" t="s">
        <v>35</v>
      </c>
      <c r="P24288" s="1" t="s">
        <v>55806</v>
      </c>
      <c r="Q24288" s="1" t="s">
        <v>35</v>
      </c>
      <c r="R24288" s="1" t="s">
        <v>35</v>
      </c>
      <c r="S24288" s="1" t="s">
        <v>35</v>
      </c>
      <c r="T24288" s="1" t="s">
        <v>35</v>
      </c>
      <c r="U24288" s="1" t="s">
        <v>35</v>
      </c>
      <c r="V24288" s="1" t="s">
        <v>35</v>
      </c>
      <c r="W24288" s="1" t="s">
        <v>35</v>
      </c>
      <c r="X24288" s="1" t="s">
        <v>35</v>
      </c>
      <c r="Y24288" s="1" t="s">
        <v>35</v>
      </c>
    </row>
    <row r="24289" spans="1:25" x14ac:dyDescent="0.3">
      <c r="A24289" s="1" t="s">
        <v>55847</v>
      </c>
      <c r="B24289" s="1" t="s">
        <v>3917</v>
      </c>
      <c r="C24289" s="1" t="s">
        <v>1539</v>
      </c>
      <c r="D24289" s="1" t="s">
        <v>27</v>
      </c>
      <c r="E24289" s="1" t="s">
        <v>42140</v>
      </c>
      <c r="F24289" s="1" t="s">
        <v>2543</v>
      </c>
      <c r="G24289" s="1" t="s">
        <v>2956</v>
      </c>
      <c r="H24289" s="1" t="s">
        <v>6326</v>
      </c>
      <c r="I24289" s="1" t="s">
        <v>2956</v>
      </c>
      <c r="J24289" s="1" t="s">
        <v>35</v>
      </c>
      <c r="K24289" s="1" t="s">
        <v>2734</v>
      </c>
      <c r="L24289" s="1" t="s">
        <v>35</v>
      </c>
      <c r="M24289" s="1" t="s">
        <v>35</v>
      </c>
      <c r="N24289" s="1" t="s">
        <v>35</v>
      </c>
      <c r="O24289" s="1" t="s">
        <v>35</v>
      </c>
      <c r="P24289" s="1" t="s">
        <v>850</v>
      </c>
      <c r="Q24289" s="1" t="s">
        <v>35</v>
      </c>
      <c r="R24289" s="1" t="s">
        <v>35</v>
      </c>
      <c r="S24289" s="1" t="s">
        <v>35</v>
      </c>
      <c r="T24289" s="1" t="s">
        <v>35</v>
      </c>
      <c r="U24289" s="1" t="s">
        <v>35</v>
      </c>
      <c r="V24289" s="1" t="s">
        <v>35</v>
      </c>
      <c r="W24289" s="1" t="s">
        <v>35</v>
      </c>
      <c r="X24289" s="1" t="s">
        <v>35</v>
      </c>
      <c r="Y24289" s="1" t="s">
        <v>35</v>
      </c>
    </row>
    <row r="24290" spans="1:25" x14ac:dyDescent="0.3">
      <c r="A24290" s="1" t="s">
        <v>55848</v>
      </c>
      <c r="B24290" s="1" t="s">
        <v>3917</v>
      </c>
      <c r="C24290" s="1" t="s">
        <v>1539</v>
      </c>
      <c r="D24290" s="1" t="s">
        <v>27</v>
      </c>
      <c r="E24290" s="1" t="s">
        <v>14832</v>
      </c>
      <c r="F24290" s="1" t="s">
        <v>55849</v>
      </c>
      <c r="G24290" s="1" t="s">
        <v>6238</v>
      </c>
      <c r="H24290" s="1" t="s">
        <v>2732</v>
      </c>
      <c r="I24290" s="1" t="s">
        <v>6238</v>
      </c>
      <c r="J24290" s="1" t="s">
        <v>35</v>
      </c>
      <c r="K24290" s="1" t="s">
        <v>2734</v>
      </c>
      <c r="L24290" s="1" t="s">
        <v>35</v>
      </c>
      <c r="M24290" s="1" t="s">
        <v>35</v>
      </c>
      <c r="N24290" s="1" t="s">
        <v>35</v>
      </c>
      <c r="O24290" s="1" t="s">
        <v>35</v>
      </c>
      <c r="P24290" s="1" t="s">
        <v>55806</v>
      </c>
      <c r="Q24290" s="1" t="s">
        <v>35</v>
      </c>
      <c r="R24290" s="1" t="s">
        <v>35</v>
      </c>
      <c r="S24290" s="1" t="s">
        <v>35</v>
      </c>
      <c r="T24290" s="1" t="s">
        <v>35</v>
      </c>
      <c r="U24290" s="1" t="s">
        <v>35</v>
      </c>
      <c r="V24290" s="1" t="s">
        <v>35</v>
      </c>
      <c r="W24290" s="1" t="s">
        <v>35</v>
      </c>
      <c r="X24290" s="1" t="s">
        <v>35</v>
      </c>
      <c r="Y24290" s="1" t="s">
        <v>35</v>
      </c>
    </row>
    <row r="24291" spans="1:25" x14ac:dyDescent="0.3">
      <c r="A24291" s="1" t="s">
        <v>55850</v>
      </c>
      <c r="B24291" s="1" t="s">
        <v>3917</v>
      </c>
      <c r="C24291" s="1" t="s">
        <v>1539</v>
      </c>
      <c r="D24291" s="1" t="s">
        <v>27</v>
      </c>
      <c r="E24291" s="1" t="s">
        <v>14832</v>
      </c>
      <c r="F24291" s="1" t="s">
        <v>55851</v>
      </c>
      <c r="G24291" s="1" t="s">
        <v>6238</v>
      </c>
      <c r="H24291" s="1" t="s">
        <v>2732</v>
      </c>
      <c r="I24291" s="1" t="s">
        <v>6238</v>
      </c>
      <c r="J24291" s="1" t="s">
        <v>35</v>
      </c>
      <c r="K24291" s="1" t="s">
        <v>2734</v>
      </c>
      <c r="L24291" s="1" t="s">
        <v>35</v>
      </c>
      <c r="M24291" s="1" t="s">
        <v>35</v>
      </c>
      <c r="N24291" s="1" t="s">
        <v>35</v>
      </c>
      <c r="O24291" s="1" t="s">
        <v>35</v>
      </c>
      <c r="P24291" s="1" t="s">
        <v>55806</v>
      </c>
      <c r="Q24291" s="1" t="s">
        <v>35</v>
      </c>
      <c r="R24291" s="1" t="s">
        <v>35</v>
      </c>
      <c r="S24291" s="1" t="s">
        <v>35</v>
      </c>
      <c r="T24291" s="1" t="s">
        <v>35</v>
      </c>
      <c r="U24291" s="1" t="s">
        <v>35</v>
      </c>
      <c r="V24291" s="1" t="s">
        <v>35</v>
      </c>
      <c r="W24291" s="1" t="s">
        <v>35</v>
      </c>
      <c r="X24291" s="1" t="s">
        <v>35</v>
      </c>
      <c r="Y24291" s="1" t="s">
        <v>35</v>
      </c>
    </row>
    <row r="24292" spans="1:25" x14ac:dyDescent="0.3">
      <c r="A24292" s="1" t="s">
        <v>55852</v>
      </c>
      <c r="B24292" s="1" t="s">
        <v>3917</v>
      </c>
      <c r="C24292" s="1" t="s">
        <v>1539</v>
      </c>
      <c r="D24292" s="1" t="s">
        <v>27</v>
      </c>
      <c r="E24292" s="1" t="s">
        <v>14832</v>
      </c>
      <c r="F24292" s="1" t="s">
        <v>39898</v>
      </c>
      <c r="G24292" s="1" t="s">
        <v>6238</v>
      </c>
      <c r="H24292" s="1" t="s">
        <v>6326</v>
      </c>
      <c r="I24292" s="1" t="s">
        <v>6238</v>
      </c>
      <c r="J24292" s="1" t="s">
        <v>35</v>
      </c>
      <c r="K24292" s="1" t="s">
        <v>2734</v>
      </c>
      <c r="L24292" s="1" t="s">
        <v>35</v>
      </c>
      <c r="M24292" s="1" t="s">
        <v>35</v>
      </c>
      <c r="N24292" s="1" t="s">
        <v>35</v>
      </c>
      <c r="O24292" s="1" t="s">
        <v>35</v>
      </c>
      <c r="P24292" s="1" t="s">
        <v>55806</v>
      </c>
      <c r="Q24292" s="1" t="s">
        <v>35</v>
      </c>
      <c r="R24292" s="1" t="s">
        <v>35</v>
      </c>
      <c r="S24292" s="1" t="s">
        <v>35</v>
      </c>
      <c r="T24292" s="1" t="s">
        <v>35</v>
      </c>
      <c r="U24292" s="1" t="s">
        <v>35</v>
      </c>
      <c r="V24292" s="1" t="s">
        <v>35</v>
      </c>
      <c r="W24292" s="1" t="s">
        <v>35</v>
      </c>
      <c r="X24292" s="1" t="s">
        <v>35</v>
      </c>
      <c r="Y24292" s="1" t="s">
        <v>35</v>
      </c>
    </row>
    <row r="24293" spans="1:25" x14ac:dyDescent="0.3">
      <c r="A24293" s="1" t="s">
        <v>55853</v>
      </c>
      <c r="B24293" s="1" t="s">
        <v>3917</v>
      </c>
      <c r="C24293" s="1" t="s">
        <v>1539</v>
      </c>
      <c r="D24293" s="1" t="s">
        <v>27</v>
      </c>
      <c r="E24293" s="1" t="s">
        <v>14832</v>
      </c>
      <c r="F24293" s="1" t="s">
        <v>55854</v>
      </c>
      <c r="G24293" s="1" t="s">
        <v>6238</v>
      </c>
      <c r="H24293" s="1" t="s">
        <v>6326</v>
      </c>
      <c r="I24293" s="1" t="s">
        <v>6238</v>
      </c>
      <c r="J24293" s="1" t="s">
        <v>35</v>
      </c>
      <c r="K24293" s="1" t="s">
        <v>2734</v>
      </c>
      <c r="L24293" s="1" t="s">
        <v>35</v>
      </c>
      <c r="M24293" s="1" t="s">
        <v>35</v>
      </c>
      <c r="N24293" s="1" t="s">
        <v>35</v>
      </c>
      <c r="O24293" s="1" t="s">
        <v>35</v>
      </c>
      <c r="P24293" s="1" t="s">
        <v>55806</v>
      </c>
      <c r="Q24293" s="1" t="s">
        <v>35</v>
      </c>
      <c r="R24293" s="1" t="s">
        <v>35</v>
      </c>
      <c r="S24293" s="1" t="s">
        <v>35</v>
      </c>
      <c r="T24293" s="1" t="s">
        <v>35</v>
      </c>
      <c r="U24293" s="1" t="s">
        <v>35</v>
      </c>
      <c r="V24293" s="1" t="s">
        <v>35</v>
      </c>
      <c r="W24293" s="1" t="s">
        <v>35</v>
      </c>
      <c r="X24293" s="1" t="s">
        <v>35</v>
      </c>
      <c r="Y24293" s="1" t="s">
        <v>35</v>
      </c>
    </row>
    <row r="24294" spans="1:25" x14ac:dyDescent="0.3">
      <c r="A24294" s="1" t="s">
        <v>55855</v>
      </c>
      <c r="B24294" s="1" t="s">
        <v>3917</v>
      </c>
      <c r="C24294" s="1" t="s">
        <v>1539</v>
      </c>
      <c r="D24294" s="1" t="s">
        <v>27</v>
      </c>
      <c r="E24294" s="1" t="s">
        <v>14832</v>
      </c>
      <c r="F24294" s="1" t="s">
        <v>39891</v>
      </c>
      <c r="G24294" s="1" t="s">
        <v>6238</v>
      </c>
      <c r="H24294" s="1" t="s">
        <v>6326</v>
      </c>
      <c r="I24294" s="1" t="s">
        <v>6238</v>
      </c>
      <c r="J24294" s="1" t="s">
        <v>35</v>
      </c>
      <c r="K24294" s="1" t="s">
        <v>2734</v>
      </c>
      <c r="L24294" s="1" t="s">
        <v>35</v>
      </c>
      <c r="M24294" s="1" t="s">
        <v>35</v>
      </c>
      <c r="N24294" s="1" t="s">
        <v>35</v>
      </c>
      <c r="O24294" s="1" t="s">
        <v>35</v>
      </c>
      <c r="P24294" s="1" t="s">
        <v>55806</v>
      </c>
      <c r="Q24294" s="1" t="s">
        <v>35</v>
      </c>
      <c r="R24294" s="1" t="s">
        <v>35</v>
      </c>
      <c r="S24294" s="1" t="s">
        <v>35</v>
      </c>
      <c r="T24294" s="1" t="s">
        <v>35</v>
      </c>
      <c r="U24294" s="1" t="s">
        <v>35</v>
      </c>
      <c r="V24294" s="1" t="s">
        <v>35</v>
      </c>
      <c r="W24294" s="1" t="s">
        <v>35</v>
      </c>
      <c r="X24294" s="1" t="s">
        <v>35</v>
      </c>
      <c r="Y24294" s="1" t="s">
        <v>35</v>
      </c>
    </row>
    <row r="24295" spans="1:25" x14ac:dyDescent="0.3">
      <c r="A24295" s="1" t="s">
        <v>55856</v>
      </c>
      <c r="B24295" s="1" t="s">
        <v>3917</v>
      </c>
      <c r="C24295" s="1" t="s">
        <v>1539</v>
      </c>
      <c r="D24295" s="1" t="s">
        <v>27</v>
      </c>
      <c r="E24295" s="1" t="s">
        <v>14832</v>
      </c>
      <c r="F24295" s="1" t="s">
        <v>55857</v>
      </c>
      <c r="G24295" s="1" t="s">
        <v>6238</v>
      </c>
      <c r="H24295" s="1" t="s">
        <v>6326</v>
      </c>
      <c r="I24295" s="1" t="s">
        <v>6238</v>
      </c>
      <c r="J24295" s="1" t="s">
        <v>35</v>
      </c>
      <c r="K24295" s="1" t="s">
        <v>2734</v>
      </c>
      <c r="L24295" s="1" t="s">
        <v>35</v>
      </c>
      <c r="M24295" s="1" t="s">
        <v>35</v>
      </c>
      <c r="N24295" s="1" t="s">
        <v>35</v>
      </c>
      <c r="O24295" s="1" t="s">
        <v>35</v>
      </c>
      <c r="P24295" s="1" t="s">
        <v>55806</v>
      </c>
      <c r="Q24295" s="1" t="s">
        <v>35</v>
      </c>
      <c r="R24295" s="1" t="s">
        <v>35</v>
      </c>
      <c r="S24295" s="1" t="s">
        <v>35</v>
      </c>
      <c r="T24295" s="1" t="s">
        <v>35</v>
      </c>
      <c r="U24295" s="1" t="s">
        <v>35</v>
      </c>
      <c r="V24295" s="1" t="s">
        <v>35</v>
      </c>
      <c r="W24295" s="1" t="s">
        <v>35</v>
      </c>
      <c r="X24295" s="1" t="s">
        <v>35</v>
      </c>
      <c r="Y24295" s="1" t="s">
        <v>35</v>
      </c>
    </row>
    <row r="24296" spans="1:25" x14ac:dyDescent="0.3">
      <c r="A24296" s="1" t="s">
        <v>55858</v>
      </c>
      <c r="B24296" s="1" t="s">
        <v>3917</v>
      </c>
      <c r="C24296" s="1" t="s">
        <v>1539</v>
      </c>
      <c r="D24296" s="1" t="s">
        <v>27</v>
      </c>
      <c r="E24296" s="1" t="s">
        <v>14832</v>
      </c>
      <c r="F24296" s="1" t="s">
        <v>39888</v>
      </c>
      <c r="G24296" s="1" t="s">
        <v>6238</v>
      </c>
      <c r="H24296" s="1" t="s">
        <v>6326</v>
      </c>
      <c r="I24296" s="1" t="s">
        <v>6238</v>
      </c>
      <c r="J24296" s="1" t="s">
        <v>35</v>
      </c>
      <c r="K24296" s="1" t="s">
        <v>2734</v>
      </c>
      <c r="L24296" s="1" t="s">
        <v>35</v>
      </c>
      <c r="M24296" s="1" t="s">
        <v>35</v>
      </c>
      <c r="N24296" s="1" t="s">
        <v>35</v>
      </c>
      <c r="O24296" s="1" t="s">
        <v>35</v>
      </c>
      <c r="P24296" s="1" t="s">
        <v>55806</v>
      </c>
      <c r="Q24296" s="1" t="s">
        <v>35</v>
      </c>
      <c r="R24296" s="1" t="s">
        <v>35</v>
      </c>
      <c r="S24296" s="1" t="s">
        <v>35</v>
      </c>
      <c r="T24296" s="1" t="s">
        <v>35</v>
      </c>
      <c r="U24296" s="1" t="s">
        <v>35</v>
      </c>
      <c r="V24296" s="1" t="s">
        <v>35</v>
      </c>
      <c r="W24296" s="1" t="s">
        <v>35</v>
      </c>
      <c r="X24296" s="1" t="s">
        <v>35</v>
      </c>
      <c r="Y24296" s="1" t="s">
        <v>35</v>
      </c>
    </row>
    <row r="24297" spans="1:25" x14ac:dyDescent="0.3">
      <c r="A24297" s="1" t="s">
        <v>55859</v>
      </c>
      <c r="B24297" s="1" t="s">
        <v>3917</v>
      </c>
      <c r="C24297" s="1" t="s">
        <v>1539</v>
      </c>
      <c r="D24297" s="1" t="s">
        <v>27</v>
      </c>
      <c r="E24297" s="1" t="s">
        <v>14832</v>
      </c>
      <c r="F24297" s="1" t="s">
        <v>39020</v>
      </c>
      <c r="G24297" s="1" t="s">
        <v>6238</v>
      </c>
      <c r="H24297" s="1" t="s">
        <v>6326</v>
      </c>
      <c r="I24297" s="1" t="s">
        <v>6238</v>
      </c>
      <c r="J24297" s="1" t="s">
        <v>35</v>
      </c>
      <c r="K24297" s="1" t="s">
        <v>2734</v>
      </c>
      <c r="L24297" s="1" t="s">
        <v>35</v>
      </c>
      <c r="M24297" s="1" t="s">
        <v>35</v>
      </c>
      <c r="N24297" s="1" t="s">
        <v>35</v>
      </c>
      <c r="O24297" s="1" t="s">
        <v>35</v>
      </c>
      <c r="P24297" s="1" t="s">
        <v>55806</v>
      </c>
      <c r="Q24297" s="1" t="s">
        <v>35</v>
      </c>
      <c r="R24297" s="1" t="s">
        <v>35</v>
      </c>
      <c r="S24297" s="1" t="s">
        <v>35</v>
      </c>
      <c r="T24297" s="1" t="s">
        <v>35</v>
      </c>
      <c r="U24297" s="1" t="s">
        <v>35</v>
      </c>
      <c r="V24297" s="1" t="s">
        <v>35</v>
      </c>
      <c r="W24297" s="1" t="s">
        <v>35</v>
      </c>
      <c r="X24297" s="1" t="s">
        <v>35</v>
      </c>
      <c r="Y24297" s="1" t="s">
        <v>35</v>
      </c>
    </row>
    <row r="24298" spans="1:25" x14ac:dyDescent="0.3">
      <c r="A24298" s="1" t="s">
        <v>55860</v>
      </c>
      <c r="B24298" s="1" t="s">
        <v>3917</v>
      </c>
      <c r="C24298" s="1" t="s">
        <v>1539</v>
      </c>
      <c r="D24298" s="1" t="s">
        <v>27</v>
      </c>
      <c r="E24298" s="1" t="s">
        <v>14832</v>
      </c>
      <c r="F24298" s="1" t="s">
        <v>55861</v>
      </c>
      <c r="G24298" s="1" t="s">
        <v>6238</v>
      </c>
      <c r="H24298" s="1" t="s">
        <v>6326</v>
      </c>
      <c r="I24298" s="1" t="s">
        <v>6238</v>
      </c>
      <c r="J24298" s="1" t="s">
        <v>35</v>
      </c>
      <c r="K24298" s="1" t="s">
        <v>2734</v>
      </c>
      <c r="L24298" s="1" t="s">
        <v>35</v>
      </c>
      <c r="M24298" s="1" t="s">
        <v>35</v>
      </c>
      <c r="N24298" s="1" t="s">
        <v>35</v>
      </c>
      <c r="O24298" s="1" t="s">
        <v>35</v>
      </c>
      <c r="P24298" s="1" t="s">
        <v>55806</v>
      </c>
      <c r="Q24298" s="1" t="s">
        <v>35</v>
      </c>
      <c r="R24298" s="1" t="s">
        <v>35</v>
      </c>
      <c r="S24298" s="1" t="s">
        <v>35</v>
      </c>
      <c r="T24298" s="1" t="s">
        <v>35</v>
      </c>
      <c r="U24298" s="1" t="s">
        <v>35</v>
      </c>
      <c r="V24298" s="1" t="s">
        <v>35</v>
      </c>
      <c r="W24298" s="1" t="s">
        <v>35</v>
      </c>
      <c r="X24298" s="1" t="s">
        <v>35</v>
      </c>
      <c r="Y24298" s="1" t="s">
        <v>35</v>
      </c>
    </row>
    <row r="24299" spans="1:25" x14ac:dyDescent="0.3">
      <c r="A24299" s="1" t="s">
        <v>55862</v>
      </c>
      <c r="B24299" s="1" t="s">
        <v>3917</v>
      </c>
      <c r="C24299" s="1" t="s">
        <v>1539</v>
      </c>
      <c r="D24299" s="1" t="s">
        <v>27</v>
      </c>
      <c r="E24299" s="1" t="s">
        <v>14832</v>
      </c>
      <c r="F24299" s="1" t="s">
        <v>55861</v>
      </c>
      <c r="G24299" s="1" t="s">
        <v>6238</v>
      </c>
      <c r="H24299" s="1" t="s">
        <v>6326</v>
      </c>
      <c r="I24299" s="1" t="s">
        <v>6238</v>
      </c>
      <c r="J24299" s="1" t="s">
        <v>35</v>
      </c>
      <c r="K24299" s="1" t="s">
        <v>2734</v>
      </c>
      <c r="L24299" s="1" t="s">
        <v>35</v>
      </c>
      <c r="M24299" s="1" t="s">
        <v>35</v>
      </c>
      <c r="N24299" s="1" t="s">
        <v>35</v>
      </c>
      <c r="O24299" s="1" t="s">
        <v>35</v>
      </c>
      <c r="P24299" s="1" t="s">
        <v>55806</v>
      </c>
      <c r="Q24299" s="1" t="s">
        <v>35</v>
      </c>
      <c r="R24299" s="1" t="s">
        <v>35</v>
      </c>
      <c r="S24299" s="1" t="s">
        <v>35</v>
      </c>
      <c r="T24299" s="1" t="s">
        <v>35</v>
      </c>
      <c r="U24299" s="1" t="s">
        <v>35</v>
      </c>
      <c r="V24299" s="1" t="s">
        <v>35</v>
      </c>
      <c r="W24299" s="1" t="s">
        <v>35</v>
      </c>
      <c r="X24299" s="1" t="s">
        <v>35</v>
      </c>
      <c r="Y24299" s="1" t="s">
        <v>35</v>
      </c>
    </row>
    <row r="24300" spans="1:25" x14ac:dyDescent="0.3">
      <c r="A24300" s="1" t="s">
        <v>55863</v>
      </c>
      <c r="B24300" s="1" t="s">
        <v>3917</v>
      </c>
      <c r="C24300" s="1" t="s">
        <v>1539</v>
      </c>
      <c r="D24300" s="1" t="s">
        <v>27</v>
      </c>
      <c r="E24300" s="1" t="s">
        <v>14832</v>
      </c>
      <c r="F24300" s="1" t="s">
        <v>55864</v>
      </c>
      <c r="G24300" s="1" t="s">
        <v>6238</v>
      </c>
      <c r="H24300" s="1" t="s">
        <v>6326</v>
      </c>
      <c r="I24300" s="1" t="s">
        <v>6238</v>
      </c>
      <c r="J24300" s="1" t="s">
        <v>35</v>
      </c>
      <c r="K24300" s="1" t="s">
        <v>2734</v>
      </c>
      <c r="L24300" s="1" t="s">
        <v>35</v>
      </c>
      <c r="M24300" s="1" t="s">
        <v>35</v>
      </c>
      <c r="N24300" s="1" t="s">
        <v>35</v>
      </c>
      <c r="O24300" s="1" t="s">
        <v>35</v>
      </c>
      <c r="P24300" s="1" t="s">
        <v>55806</v>
      </c>
      <c r="Q24300" s="1" t="s">
        <v>35</v>
      </c>
      <c r="R24300" s="1" t="s">
        <v>35</v>
      </c>
      <c r="S24300" s="1" t="s">
        <v>35</v>
      </c>
      <c r="T24300" s="1" t="s">
        <v>35</v>
      </c>
      <c r="U24300" s="1" t="s">
        <v>35</v>
      </c>
      <c r="V24300" s="1" t="s">
        <v>35</v>
      </c>
      <c r="W24300" s="1" t="s">
        <v>35</v>
      </c>
      <c r="X24300" s="1" t="s">
        <v>35</v>
      </c>
      <c r="Y24300" s="1" t="s">
        <v>35</v>
      </c>
    </row>
    <row r="24301" spans="1:25" x14ac:dyDescent="0.3">
      <c r="A24301" s="1" t="s">
        <v>55865</v>
      </c>
      <c r="B24301" s="1" t="s">
        <v>3917</v>
      </c>
      <c r="C24301" s="1" t="s">
        <v>1539</v>
      </c>
      <c r="D24301" s="1" t="s">
        <v>27</v>
      </c>
      <c r="E24301" s="1" t="s">
        <v>14832</v>
      </c>
      <c r="F24301" s="1" t="s">
        <v>55864</v>
      </c>
      <c r="G24301" s="1" t="s">
        <v>6238</v>
      </c>
      <c r="H24301" s="1" t="s">
        <v>6326</v>
      </c>
      <c r="I24301" s="1" t="s">
        <v>6238</v>
      </c>
      <c r="J24301" s="1" t="s">
        <v>35</v>
      </c>
      <c r="K24301" s="1" t="s">
        <v>2734</v>
      </c>
      <c r="L24301" s="1" t="s">
        <v>35</v>
      </c>
      <c r="M24301" s="1" t="s">
        <v>35</v>
      </c>
      <c r="N24301" s="1" t="s">
        <v>35</v>
      </c>
      <c r="O24301" s="1" t="s">
        <v>35</v>
      </c>
      <c r="P24301" s="1" t="s">
        <v>55806</v>
      </c>
      <c r="Q24301" s="1" t="s">
        <v>35</v>
      </c>
      <c r="R24301" s="1" t="s">
        <v>35</v>
      </c>
      <c r="S24301" s="1" t="s">
        <v>35</v>
      </c>
      <c r="T24301" s="1" t="s">
        <v>35</v>
      </c>
      <c r="U24301" s="1" t="s">
        <v>35</v>
      </c>
      <c r="V24301" s="1" t="s">
        <v>35</v>
      </c>
      <c r="W24301" s="1" t="s">
        <v>35</v>
      </c>
      <c r="X24301" s="1" t="s">
        <v>35</v>
      </c>
      <c r="Y24301" s="1" t="s">
        <v>35</v>
      </c>
    </row>
    <row r="24302" spans="1:25" x14ac:dyDescent="0.3">
      <c r="A24302" s="1" t="s">
        <v>55866</v>
      </c>
      <c r="B24302" s="1" t="s">
        <v>3917</v>
      </c>
      <c r="C24302" s="1" t="s">
        <v>41</v>
      </c>
      <c r="D24302" s="1" t="s">
        <v>27</v>
      </c>
      <c r="E24302" s="1" t="s">
        <v>14804</v>
      </c>
      <c r="F24302" s="1" t="s">
        <v>43844</v>
      </c>
      <c r="G24302" s="1" t="s">
        <v>366</v>
      </c>
      <c r="H24302" s="1" t="s">
        <v>2534</v>
      </c>
      <c r="I24302" s="1" t="s">
        <v>2565</v>
      </c>
      <c r="J24302" s="1" t="s">
        <v>35</v>
      </c>
      <c r="K24302" s="1" t="s">
        <v>15951</v>
      </c>
      <c r="L24302" s="1" t="s">
        <v>35</v>
      </c>
      <c r="M24302" s="1" t="s">
        <v>35</v>
      </c>
      <c r="N24302" s="1" t="s">
        <v>35</v>
      </c>
      <c r="O24302" s="1" t="s">
        <v>35</v>
      </c>
      <c r="P24302" s="1" t="s">
        <v>55806</v>
      </c>
      <c r="Q24302" s="1" t="s">
        <v>35</v>
      </c>
      <c r="R24302" s="1" t="s">
        <v>35</v>
      </c>
      <c r="S24302" s="1" t="s">
        <v>35</v>
      </c>
      <c r="T24302" s="1" t="s">
        <v>35</v>
      </c>
      <c r="U24302" s="1" t="s">
        <v>35</v>
      </c>
      <c r="V24302" s="1" t="s">
        <v>35</v>
      </c>
      <c r="W24302" s="1" t="s">
        <v>35</v>
      </c>
      <c r="X24302" s="1" t="s">
        <v>35</v>
      </c>
      <c r="Y24302" s="1" t="s">
        <v>35</v>
      </c>
    </row>
    <row r="24303" spans="1:25" x14ac:dyDescent="0.3">
      <c r="A24303" s="1" t="s">
        <v>55867</v>
      </c>
      <c r="B24303" s="1" t="s">
        <v>3917</v>
      </c>
      <c r="C24303" s="1" t="s">
        <v>41</v>
      </c>
      <c r="D24303" s="1" t="s">
        <v>27</v>
      </c>
      <c r="E24303" s="1" t="s">
        <v>4155</v>
      </c>
      <c r="F24303" s="1" t="s">
        <v>55868</v>
      </c>
      <c r="G24303" s="1" t="s">
        <v>366</v>
      </c>
      <c r="H24303" s="1" t="s">
        <v>2528</v>
      </c>
      <c r="I24303" s="1" t="s">
        <v>367</v>
      </c>
      <c r="J24303" s="1" t="s">
        <v>35</v>
      </c>
      <c r="K24303" s="1" t="s">
        <v>15951</v>
      </c>
      <c r="L24303" s="1" t="s">
        <v>35</v>
      </c>
      <c r="M24303" s="1" t="s">
        <v>35</v>
      </c>
      <c r="N24303" s="1" t="s">
        <v>35</v>
      </c>
      <c r="O24303" s="1" t="s">
        <v>35</v>
      </c>
      <c r="P24303" s="1" t="s">
        <v>55806</v>
      </c>
      <c r="Q24303" s="1" t="s">
        <v>35</v>
      </c>
      <c r="R24303" s="1" t="s">
        <v>35</v>
      </c>
      <c r="S24303" s="1" t="s">
        <v>35</v>
      </c>
      <c r="T24303" s="1" t="s">
        <v>35</v>
      </c>
      <c r="U24303" s="1" t="s">
        <v>35</v>
      </c>
      <c r="V24303" s="1" t="s">
        <v>35</v>
      </c>
      <c r="W24303" s="1" t="s">
        <v>35</v>
      </c>
      <c r="X24303" s="1" t="s">
        <v>35</v>
      </c>
      <c r="Y24303" s="1" t="s">
        <v>35</v>
      </c>
    </row>
    <row r="24304" spans="1:25" x14ac:dyDescent="0.3">
      <c r="A24304" s="1" t="s">
        <v>55869</v>
      </c>
      <c r="B24304" s="1" t="s">
        <v>3917</v>
      </c>
      <c r="C24304" s="1" t="s">
        <v>41</v>
      </c>
      <c r="D24304" s="1" t="s">
        <v>27</v>
      </c>
      <c r="E24304" s="1" t="s">
        <v>39838</v>
      </c>
      <c r="F24304" s="1" t="s">
        <v>8748</v>
      </c>
      <c r="G24304" s="1" t="s">
        <v>366</v>
      </c>
      <c r="H24304" s="1" t="s">
        <v>2823</v>
      </c>
      <c r="I24304" s="1" t="s">
        <v>367</v>
      </c>
      <c r="J24304" s="1" t="s">
        <v>35</v>
      </c>
      <c r="K24304" s="1" t="s">
        <v>15951</v>
      </c>
      <c r="L24304" s="1" t="s">
        <v>35</v>
      </c>
      <c r="M24304" s="1" t="s">
        <v>35</v>
      </c>
      <c r="N24304" s="1" t="s">
        <v>35</v>
      </c>
      <c r="O24304" s="1" t="s">
        <v>35</v>
      </c>
      <c r="P24304" s="1" t="s">
        <v>55806</v>
      </c>
      <c r="Q24304" s="1" t="s">
        <v>35</v>
      </c>
      <c r="R24304" s="1" t="s">
        <v>35</v>
      </c>
      <c r="S24304" s="1" t="s">
        <v>35</v>
      </c>
      <c r="T24304" s="1" t="s">
        <v>35</v>
      </c>
      <c r="U24304" s="1" t="s">
        <v>35</v>
      </c>
      <c r="V24304" s="1" t="s">
        <v>35</v>
      </c>
      <c r="W24304" s="1" t="s">
        <v>35</v>
      </c>
      <c r="X24304" s="1" t="s">
        <v>35</v>
      </c>
      <c r="Y24304" s="1" t="s">
        <v>35</v>
      </c>
    </row>
    <row r="24305" spans="1:25" x14ac:dyDescent="0.3">
      <c r="A24305" s="1" t="s">
        <v>55870</v>
      </c>
      <c r="B24305" s="1" t="s">
        <v>3917</v>
      </c>
      <c r="C24305" s="1" t="s">
        <v>41</v>
      </c>
      <c r="D24305" s="1" t="s">
        <v>27</v>
      </c>
      <c r="E24305" s="1" t="s">
        <v>32644</v>
      </c>
      <c r="F24305" s="1" t="s">
        <v>12187</v>
      </c>
      <c r="G24305" s="1" t="s">
        <v>366</v>
      </c>
      <c r="H24305" s="1" t="s">
        <v>2823</v>
      </c>
      <c r="I24305" s="1" t="s">
        <v>367</v>
      </c>
      <c r="J24305" s="1" t="s">
        <v>35</v>
      </c>
      <c r="K24305" s="1" t="s">
        <v>15951</v>
      </c>
      <c r="L24305" s="1" t="s">
        <v>35</v>
      </c>
      <c r="M24305" s="1" t="s">
        <v>35</v>
      </c>
      <c r="N24305" s="1" t="s">
        <v>35</v>
      </c>
      <c r="O24305" s="1" t="s">
        <v>35</v>
      </c>
      <c r="P24305" s="1" t="s">
        <v>55806</v>
      </c>
      <c r="Q24305" s="1" t="s">
        <v>35</v>
      </c>
      <c r="R24305" s="1" t="s">
        <v>35</v>
      </c>
      <c r="S24305" s="1" t="s">
        <v>35</v>
      </c>
      <c r="T24305" s="1" t="s">
        <v>35</v>
      </c>
      <c r="U24305" s="1" t="s">
        <v>35</v>
      </c>
      <c r="V24305" s="1" t="s">
        <v>35</v>
      </c>
      <c r="W24305" s="1" t="s">
        <v>35</v>
      </c>
      <c r="X24305" s="1" t="s">
        <v>35</v>
      </c>
      <c r="Y24305" s="1" t="s">
        <v>35</v>
      </c>
    </row>
    <row r="24306" spans="1:25" x14ac:dyDescent="0.3">
      <c r="A24306" s="1" t="s">
        <v>55871</v>
      </c>
      <c r="B24306" s="1" t="s">
        <v>3917</v>
      </c>
      <c r="C24306" s="1" t="s">
        <v>41</v>
      </c>
      <c r="D24306" s="1" t="s">
        <v>27</v>
      </c>
      <c r="E24306" s="1" t="s">
        <v>30898</v>
      </c>
      <c r="F24306" s="1" t="s">
        <v>55872</v>
      </c>
      <c r="G24306" s="1" t="s">
        <v>366</v>
      </c>
      <c r="H24306" s="1" t="s">
        <v>2823</v>
      </c>
      <c r="I24306" s="1" t="s">
        <v>367</v>
      </c>
      <c r="J24306" s="1" t="s">
        <v>35</v>
      </c>
      <c r="K24306" s="1" t="s">
        <v>15951</v>
      </c>
      <c r="L24306" s="1" t="s">
        <v>35</v>
      </c>
      <c r="M24306" s="1" t="s">
        <v>35</v>
      </c>
      <c r="N24306" s="1" t="s">
        <v>35</v>
      </c>
      <c r="O24306" s="1" t="s">
        <v>35</v>
      </c>
      <c r="P24306" s="1" t="s">
        <v>55806</v>
      </c>
      <c r="Q24306" s="1" t="s">
        <v>35</v>
      </c>
      <c r="R24306" s="1" t="s">
        <v>35</v>
      </c>
      <c r="S24306" s="1" t="s">
        <v>35</v>
      </c>
      <c r="T24306" s="1" t="s">
        <v>35</v>
      </c>
      <c r="U24306" s="1" t="s">
        <v>35</v>
      </c>
      <c r="V24306" s="1" t="s">
        <v>35</v>
      </c>
      <c r="W24306" s="1" t="s">
        <v>35</v>
      </c>
      <c r="X24306" s="1" t="s">
        <v>35</v>
      </c>
      <c r="Y24306" s="1" t="s">
        <v>35</v>
      </c>
    </row>
    <row r="24307" spans="1:25" x14ac:dyDescent="0.3">
      <c r="A24307" s="1" t="s">
        <v>55873</v>
      </c>
      <c r="B24307" s="1" t="s">
        <v>3917</v>
      </c>
      <c r="C24307" s="1" t="s">
        <v>41</v>
      </c>
      <c r="D24307" s="1" t="s">
        <v>27</v>
      </c>
      <c r="E24307" s="1" t="s">
        <v>4210</v>
      </c>
      <c r="F24307" s="1" t="s">
        <v>55874</v>
      </c>
      <c r="G24307" s="1" t="s">
        <v>366</v>
      </c>
      <c r="H24307" s="1" t="s">
        <v>6326</v>
      </c>
      <c r="I24307" s="1" t="s">
        <v>14118</v>
      </c>
      <c r="J24307" s="1" t="s">
        <v>35</v>
      </c>
      <c r="K24307" s="1" t="s">
        <v>2734</v>
      </c>
      <c r="L24307" s="1" t="s">
        <v>35</v>
      </c>
      <c r="M24307" s="1" t="s">
        <v>35</v>
      </c>
      <c r="N24307" s="1" t="s">
        <v>35</v>
      </c>
      <c r="O24307" s="1" t="s">
        <v>35</v>
      </c>
      <c r="P24307" s="1" t="s">
        <v>850</v>
      </c>
      <c r="Q24307" s="1" t="s">
        <v>35</v>
      </c>
      <c r="R24307" s="1" t="s">
        <v>35</v>
      </c>
      <c r="S24307" s="1" t="s">
        <v>35</v>
      </c>
      <c r="T24307" s="1" t="s">
        <v>35</v>
      </c>
      <c r="U24307" s="1" t="s">
        <v>35</v>
      </c>
      <c r="V24307" s="1" t="s">
        <v>35</v>
      </c>
      <c r="W24307" s="1" t="s">
        <v>35</v>
      </c>
      <c r="X24307" s="1" t="s">
        <v>35</v>
      </c>
      <c r="Y24307" s="1" t="s">
        <v>35</v>
      </c>
    </row>
    <row r="24308" spans="1:25" x14ac:dyDescent="0.3">
      <c r="A24308" s="1" t="s">
        <v>55875</v>
      </c>
      <c r="B24308" s="1" t="s">
        <v>3917</v>
      </c>
      <c r="C24308" s="1" t="s">
        <v>41</v>
      </c>
      <c r="D24308" s="1" t="s">
        <v>27</v>
      </c>
      <c r="E24308" s="1" t="s">
        <v>43019</v>
      </c>
      <c r="F24308" s="1" t="s">
        <v>55876</v>
      </c>
      <c r="G24308" s="1" t="s">
        <v>366</v>
      </c>
      <c r="H24308" s="1" t="s">
        <v>6326</v>
      </c>
      <c r="I24308" s="1" t="s">
        <v>2565</v>
      </c>
      <c r="J24308" s="1" t="s">
        <v>35</v>
      </c>
      <c r="K24308" s="1" t="s">
        <v>2734</v>
      </c>
      <c r="L24308" s="1" t="s">
        <v>35</v>
      </c>
      <c r="M24308" s="1" t="s">
        <v>35</v>
      </c>
      <c r="N24308" s="1" t="s">
        <v>35</v>
      </c>
      <c r="O24308" s="1" t="s">
        <v>35</v>
      </c>
      <c r="P24308" s="1" t="s">
        <v>850</v>
      </c>
      <c r="Q24308" s="1" t="s">
        <v>35</v>
      </c>
      <c r="R24308" s="1" t="s">
        <v>35</v>
      </c>
      <c r="S24308" s="1" t="s">
        <v>35</v>
      </c>
      <c r="T24308" s="1" t="s">
        <v>35</v>
      </c>
      <c r="U24308" s="1" t="s">
        <v>35</v>
      </c>
      <c r="V24308" s="1" t="s">
        <v>35</v>
      </c>
      <c r="W24308" s="1" t="s">
        <v>35</v>
      </c>
      <c r="X24308" s="1" t="s">
        <v>35</v>
      </c>
      <c r="Y24308" s="1" t="s">
        <v>35</v>
      </c>
    </row>
    <row r="24309" spans="1:25" x14ac:dyDescent="0.3">
      <c r="A24309" s="1" t="s">
        <v>55877</v>
      </c>
      <c r="B24309" s="1" t="s">
        <v>3917</v>
      </c>
      <c r="C24309" s="1" t="s">
        <v>41</v>
      </c>
      <c r="D24309" s="1" t="s">
        <v>27</v>
      </c>
      <c r="E24309" s="1" t="s">
        <v>50663</v>
      </c>
      <c r="F24309" s="1" t="s">
        <v>55878</v>
      </c>
      <c r="G24309" s="1" t="s">
        <v>366</v>
      </c>
      <c r="H24309" s="1" t="s">
        <v>6326</v>
      </c>
      <c r="I24309" s="1" t="s">
        <v>2565</v>
      </c>
      <c r="J24309" s="1" t="s">
        <v>35</v>
      </c>
      <c r="K24309" s="1" t="s">
        <v>2734</v>
      </c>
      <c r="L24309" s="1" t="s">
        <v>35</v>
      </c>
      <c r="M24309" s="1" t="s">
        <v>35</v>
      </c>
      <c r="N24309" s="1" t="s">
        <v>35</v>
      </c>
      <c r="O24309" s="1" t="s">
        <v>35</v>
      </c>
      <c r="P24309" s="1" t="s">
        <v>850</v>
      </c>
      <c r="Q24309" s="1" t="s">
        <v>35</v>
      </c>
      <c r="R24309" s="1" t="s">
        <v>35</v>
      </c>
      <c r="S24309" s="1" t="s">
        <v>35</v>
      </c>
      <c r="T24309" s="1" t="s">
        <v>35</v>
      </c>
      <c r="U24309" s="1" t="s">
        <v>35</v>
      </c>
      <c r="V24309" s="1" t="s">
        <v>35</v>
      </c>
      <c r="W24309" s="1" t="s">
        <v>35</v>
      </c>
      <c r="X24309" s="1" t="s">
        <v>35</v>
      </c>
      <c r="Y24309" s="1" t="s">
        <v>35</v>
      </c>
    </row>
    <row r="24310" spans="1:25" x14ac:dyDescent="0.3">
      <c r="A24310" s="1" t="s">
        <v>55879</v>
      </c>
      <c r="B24310" s="1" t="s">
        <v>3917</v>
      </c>
      <c r="C24310" s="1" t="s">
        <v>41</v>
      </c>
      <c r="D24310" s="1" t="s">
        <v>27</v>
      </c>
      <c r="E24310" s="1" t="s">
        <v>6938</v>
      </c>
      <c r="F24310" s="1" t="s">
        <v>55880</v>
      </c>
      <c r="G24310" s="1" t="s">
        <v>366</v>
      </c>
      <c r="H24310" s="1" t="s">
        <v>6326</v>
      </c>
      <c r="I24310" s="1" t="s">
        <v>2565</v>
      </c>
      <c r="J24310" s="1" t="s">
        <v>35</v>
      </c>
      <c r="K24310" s="1" t="s">
        <v>2734</v>
      </c>
      <c r="L24310" s="1" t="s">
        <v>35</v>
      </c>
      <c r="M24310" s="1" t="s">
        <v>35</v>
      </c>
      <c r="N24310" s="1" t="s">
        <v>35</v>
      </c>
      <c r="O24310" s="1" t="s">
        <v>35</v>
      </c>
      <c r="P24310" s="1" t="s">
        <v>850</v>
      </c>
      <c r="Q24310" s="1" t="s">
        <v>35</v>
      </c>
      <c r="R24310" s="1" t="s">
        <v>35</v>
      </c>
      <c r="S24310" s="1" t="s">
        <v>35</v>
      </c>
      <c r="T24310" s="1" t="s">
        <v>35</v>
      </c>
      <c r="U24310" s="1" t="s">
        <v>35</v>
      </c>
      <c r="V24310" s="1" t="s">
        <v>35</v>
      </c>
      <c r="W24310" s="1" t="s">
        <v>35</v>
      </c>
      <c r="X24310" s="1" t="s">
        <v>35</v>
      </c>
      <c r="Y24310" s="1" t="s">
        <v>35</v>
      </c>
    </row>
    <row r="24311" spans="1:25" x14ac:dyDescent="0.3">
      <c r="A24311" s="1" t="s">
        <v>55881</v>
      </c>
      <c r="B24311" s="1" t="s">
        <v>3917</v>
      </c>
      <c r="C24311" s="1" t="s">
        <v>41</v>
      </c>
      <c r="D24311" s="1" t="s">
        <v>27</v>
      </c>
      <c r="E24311" s="1" t="s">
        <v>4027</v>
      </c>
      <c r="F24311" s="1" t="s">
        <v>55882</v>
      </c>
      <c r="G24311" s="1" t="s">
        <v>366</v>
      </c>
      <c r="H24311" s="1" t="s">
        <v>6326</v>
      </c>
      <c r="I24311" s="1" t="s">
        <v>2565</v>
      </c>
      <c r="J24311" s="1" t="s">
        <v>35</v>
      </c>
      <c r="K24311" s="1" t="s">
        <v>2734</v>
      </c>
      <c r="L24311" s="1" t="s">
        <v>35</v>
      </c>
      <c r="M24311" s="1" t="s">
        <v>35</v>
      </c>
      <c r="N24311" s="1" t="s">
        <v>35</v>
      </c>
      <c r="O24311" s="1" t="s">
        <v>35</v>
      </c>
      <c r="P24311" s="1" t="s">
        <v>850</v>
      </c>
      <c r="Q24311" s="1" t="s">
        <v>35</v>
      </c>
      <c r="R24311" s="1" t="s">
        <v>35</v>
      </c>
      <c r="S24311" s="1" t="s">
        <v>35</v>
      </c>
      <c r="T24311" s="1" t="s">
        <v>35</v>
      </c>
      <c r="U24311" s="1" t="s">
        <v>35</v>
      </c>
      <c r="V24311" s="1" t="s">
        <v>35</v>
      </c>
      <c r="W24311" s="1" t="s">
        <v>35</v>
      </c>
      <c r="X24311" s="1" t="s">
        <v>35</v>
      </c>
      <c r="Y24311" s="1" t="s">
        <v>35</v>
      </c>
    </row>
    <row r="24312" spans="1:25" x14ac:dyDescent="0.3">
      <c r="A24312" s="1" t="s">
        <v>55883</v>
      </c>
      <c r="B24312" s="1" t="s">
        <v>3917</v>
      </c>
      <c r="C24312" s="1" t="s">
        <v>41</v>
      </c>
      <c r="D24312" s="1" t="s">
        <v>27</v>
      </c>
      <c r="E24312" s="1" t="s">
        <v>55804</v>
      </c>
      <c r="F24312" s="1" t="s">
        <v>55884</v>
      </c>
      <c r="G24312" s="1" t="s">
        <v>366</v>
      </c>
      <c r="H24312" s="1" t="s">
        <v>6326</v>
      </c>
      <c r="I24312" s="1" t="s">
        <v>2565</v>
      </c>
      <c r="J24312" s="1" t="s">
        <v>35</v>
      </c>
      <c r="K24312" s="1" t="s">
        <v>2734</v>
      </c>
      <c r="L24312" s="1" t="s">
        <v>35</v>
      </c>
      <c r="M24312" s="1" t="s">
        <v>35</v>
      </c>
      <c r="N24312" s="1" t="s">
        <v>35</v>
      </c>
      <c r="O24312" s="1" t="s">
        <v>35</v>
      </c>
      <c r="P24312" s="1" t="s">
        <v>850</v>
      </c>
      <c r="Q24312" s="1" t="s">
        <v>35</v>
      </c>
      <c r="R24312" s="1" t="s">
        <v>35</v>
      </c>
      <c r="S24312" s="1" t="s">
        <v>35</v>
      </c>
      <c r="T24312" s="1" t="s">
        <v>35</v>
      </c>
      <c r="U24312" s="1" t="s">
        <v>35</v>
      </c>
      <c r="V24312" s="1" t="s">
        <v>35</v>
      </c>
      <c r="W24312" s="1" t="s">
        <v>35</v>
      </c>
      <c r="X24312" s="1" t="s">
        <v>35</v>
      </c>
      <c r="Y24312" s="1" t="s">
        <v>35</v>
      </c>
    </row>
    <row r="24313" spans="1:25" x14ac:dyDescent="0.3">
      <c r="A24313" s="1" t="s">
        <v>55885</v>
      </c>
      <c r="B24313" s="1" t="s">
        <v>3917</v>
      </c>
      <c r="C24313" s="1" t="s">
        <v>41</v>
      </c>
      <c r="D24313" s="1" t="s">
        <v>27</v>
      </c>
      <c r="E24313" s="1" t="s">
        <v>4257</v>
      </c>
      <c r="F24313" s="1" t="s">
        <v>55886</v>
      </c>
      <c r="G24313" s="1" t="s">
        <v>366</v>
      </c>
      <c r="H24313" s="1" t="s">
        <v>6326</v>
      </c>
      <c r="I24313" s="1" t="s">
        <v>2565</v>
      </c>
      <c r="J24313" s="1" t="s">
        <v>35</v>
      </c>
      <c r="K24313" s="1" t="s">
        <v>2734</v>
      </c>
      <c r="L24313" s="1" t="s">
        <v>35</v>
      </c>
      <c r="M24313" s="1" t="s">
        <v>35</v>
      </c>
      <c r="N24313" s="1" t="s">
        <v>35</v>
      </c>
      <c r="O24313" s="1" t="s">
        <v>35</v>
      </c>
      <c r="P24313" s="1" t="s">
        <v>850</v>
      </c>
      <c r="Q24313" s="1" t="s">
        <v>35</v>
      </c>
      <c r="R24313" s="1" t="s">
        <v>35</v>
      </c>
      <c r="S24313" s="1" t="s">
        <v>35</v>
      </c>
      <c r="T24313" s="1" t="s">
        <v>35</v>
      </c>
      <c r="U24313" s="1" t="s">
        <v>35</v>
      </c>
      <c r="V24313" s="1" t="s">
        <v>35</v>
      </c>
      <c r="W24313" s="1" t="s">
        <v>35</v>
      </c>
      <c r="X24313" s="1" t="s">
        <v>35</v>
      </c>
      <c r="Y24313" s="1" t="s">
        <v>35</v>
      </c>
    </row>
    <row r="24314" spans="1:25" x14ac:dyDescent="0.3">
      <c r="A24314" s="1" t="s">
        <v>55887</v>
      </c>
      <c r="B24314" s="1" t="s">
        <v>3917</v>
      </c>
      <c r="C24314" s="1" t="s">
        <v>41</v>
      </c>
      <c r="D24314" s="1" t="s">
        <v>27</v>
      </c>
      <c r="E24314" s="1" t="s">
        <v>5713</v>
      </c>
      <c r="F24314" s="1" t="s">
        <v>55888</v>
      </c>
      <c r="G24314" s="1" t="s">
        <v>366</v>
      </c>
      <c r="H24314" s="1" t="s">
        <v>6326</v>
      </c>
      <c r="I24314" s="1" t="s">
        <v>2565</v>
      </c>
      <c r="J24314" s="1" t="s">
        <v>35</v>
      </c>
      <c r="K24314" s="1" t="s">
        <v>2734</v>
      </c>
      <c r="L24314" s="1" t="s">
        <v>35</v>
      </c>
      <c r="M24314" s="1" t="s">
        <v>35</v>
      </c>
      <c r="N24314" s="1" t="s">
        <v>35</v>
      </c>
      <c r="O24314" s="1" t="s">
        <v>35</v>
      </c>
      <c r="P24314" s="1" t="s">
        <v>850</v>
      </c>
      <c r="Q24314" s="1" t="s">
        <v>35</v>
      </c>
      <c r="R24314" s="1" t="s">
        <v>35</v>
      </c>
      <c r="S24314" s="1" t="s">
        <v>35</v>
      </c>
      <c r="T24314" s="1" t="s">
        <v>35</v>
      </c>
      <c r="U24314" s="1" t="s">
        <v>35</v>
      </c>
      <c r="V24314" s="1" t="s">
        <v>35</v>
      </c>
      <c r="W24314" s="1" t="s">
        <v>35</v>
      </c>
      <c r="X24314" s="1" t="s">
        <v>35</v>
      </c>
      <c r="Y24314" s="1" t="s">
        <v>35</v>
      </c>
    </row>
    <row r="24315" spans="1:25" x14ac:dyDescent="0.3">
      <c r="A24315" s="1" t="s">
        <v>55889</v>
      </c>
      <c r="B24315" s="1" t="s">
        <v>3917</v>
      </c>
      <c r="C24315" s="1" t="s">
        <v>26</v>
      </c>
      <c r="D24315" s="1" t="s">
        <v>27</v>
      </c>
      <c r="E24315" s="1" t="s">
        <v>4877</v>
      </c>
      <c r="F24315" s="1" t="s">
        <v>55890</v>
      </c>
      <c r="G24315" s="1" t="s">
        <v>278</v>
      </c>
      <c r="H24315" s="1" t="s">
        <v>6326</v>
      </c>
      <c r="I24315" s="1" t="s">
        <v>55891</v>
      </c>
      <c r="J24315" s="1" t="s">
        <v>35</v>
      </c>
      <c r="K24315" s="1" t="s">
        <v>2734</v>
      </c>
      <c r="L24315" s="1" t="s">
        <v>35</v>
      </c>
      <c r="M24315" s="1" t="s">
        <v>35</v>
      </c>
      <c r="N24315" s="1" t="s">
        <v>35</v>
      </c>
      <c r="O24315" s="1" t="s">
        <v>35</v>
      </c>
      <c r="P24315" s="1" t="s">
        <v>850</v>
      </c>
      <c r="Q24315" s="1" t="s">
        <v>35</v>
      </c>
      <c r="R24315" s="1" t="s">
        <v>35</v>
      </c>
      <c r="S24315" s="1" t="s">
        <v>35</v>
      </c>
      <c r="T24315" s="1" t="s">
        <v>35</v>
      </c>
      <c r="U24315" s="1" t="s">
        <v>35</v>
      </c>
      <c r="V24315" s="1" t="s">
        <v>35</v>
      </c>
      <c r="W24315" s="1" t="s">
        <v>35</v>
      </c>
      <c r="X24315" s="1" t="s">
        <v>35</v>
      </c>
      <c r="Y24315" s="1" t="s">
        <v>35</v>
      </c>
    </row>
    <row r="24316" spans="1:25" x14ac:dyDescent="0.3">
      <c r="A24316" s="1" t="s">
        <v>55892</v>
      </c>
      <c r="B24316" s="1" t="s">
        <v>3917</v>
      </c>
      <c r="C24316" s="1" t="s">
        <v>1539</v>
      </c>
      <c r="D24316" s="1" t="s">
        <v>27</v>
      </c>
      <c r="E24316" s="1" t="s">
        <v>8081</v>
      </c>
      <c r="F24316" s="1" t="s">
        <v>55893</v>
      </c>
      <c r="G24316" s="1" t="s">
        <v>2752</v>
      </c>
      <c r="H24316" s="1" t="s">
        <v>6326</v>
      </c>
      <c r="I24316" s="1" t="s">
        <v>2752</v>
      </c>
      <c r="J24316" s="1" t="s">
        <v>35</v>
      </c>
      <c r="K24316" s="1" t="s">
        <v>2734</v>
      </c>
      <c r="L24316" s="1" t="s">
        <v>35</v>
      </c>
      <c r="M24316" s="1" t="s">
        <v>35</v>
      </c>
      <c r="N24316" s="1" t="s">
        <v>35</v>
      </c>
      <c r="O24316" s="1" t="s">
        <v>35</v>
      </c>
      <c r="P24316" s="1" t="s">
        <v>850</v>
      </c>
      <c r="Q24316" s="1" t="s">
        <v>35</v>
      </c>
      <c r="R24316" s="1" t="s">
        <v>35</v>
      </c>
      <c r="S24316" s="1" t="s">
        <v>35</v>
      </c>
      <c r="T24316" s="1" t="s">
        <v>35</v>
      </c>
      <c r="U24316" s="1" t="s">
        <v>35</v>
      </c>
      <c r="V24316" s="1" t="s">
        <v>35</v>
      </c>
      <c r="W24316" s="1" t="s">
        <v>35</v>
      </c>
      <c r="X24316" s="1" t="s">
        <v>35</v>
      </c>
      <c r="Y24316" s="1" t="s">
        <v>35</v>
      </c>
    </row>
    <row r="24317" spans="1:25" x14ac:dyDescent="0.3">
      <c r="A24317" s="1" t="s">
        <v>55894</v>
      </c>
      <c r="B24317" s="1" t="s">
        <v>3917</v>
      </c>
      <c r="C24317" s="1" t="s">
        <v>1539</v>
      </c>
      <c r="D24317" s="1" t="s">
        <v>27</v>
      </c>
      <c r="E24317" s="1" t="s">
        <v>8081</v>
      </c>
      <c r="F24317" s="1" t="s">
        <v>55895</v>
      </c>
      <c r="G24317" s="1" t="s">
        <v>2752</v>
      </c>
      <c r="H24317" s="1" t="s">
        <v>6326</v>
      </c>
      <c r="I24317" s="1" t="s">
        <v>2752</v>
      </c>
      <c r="J24317" s="1" t="s">
        <v>35</v>
      </c>
      <c r="K24317" s="1" t="s">
        <v>2734</v>
      </c>
      <c r="L24317" s="1" t="s">
        <v>35</v>
      </c>
      <c r="M24317" s="1" t="s">
        <v>35</v>
      </c>
      <c r="N24317" s="1" t="s">
        <v>35</v>
      </c>
      <c r="O24317" s="1" t="s">
        <v>35</v>
      </c>
      <c r="P24317" s="1" t="s">
        <v>850</v>
      </c>
      <c r="Q24317" s="1" t="s">
        <v>35</v>
      </c>
      <c r="R24317" s="1" t="s">
        <v>35</v>
      </c>
      <c r="S24317" s="1" t="s">
        <v>35</v>
      </c>
      <c r="T24317" s="1" t="s">
        <v>35</v>
      </c>
      <c r="U24317" s="1" t="s">
        <v>35</v>
      </c>
      <c r="V24317" s="1" t="s">
        <v>35</v>
      </c>
      <c r="W24317" s="1" t="s">
        <v>35</v>
      </c>
      <c r="X24317" s="1" t="s">
        <v>35</v>
      </c>
      <c r="Y24317" s="1" t="s">
        <v>35</v>
      </c>
    </row>
    <row r="24318" spans="1:25" x14ac:dyDescent="0.3">
      <c r="A24318" s="1" t="s">
        <v>55896</v>
      </c>
      <c r="B24318" s="1" t="s">
        <v>3917</v>
      </c>
      <c r="C24318" s="1" t="s">
        <v>1539</v>
      </c>
      <c r="D24318" s="1" t="s">
        <v>27</v>
      </c>
      <c r="E24318" s="1" t="s">
        <v>8081</v>
      </c>
      <c r="F24318" s="1" t="s">
        <v>55897</v>
      </c>
      <c r="G24318" s="1" t="s">
        <v>2752</v>
      </c>
      <c r="H24318" s="1" t="s">
        <v>6326</v>
      </c>
      <c r="I24318" s="1" t="s">
        <v>2752</v>
      </c>
      <c r="J24318" s="1" t="s">
        <v>35</v>
      </c>
      <c r="K24318" s="1" t="s">
        <v>2734</v>
      </c>
      <c r="L24318" s="1" t="s">
        <v>35</v>
      </c>
      <c r="M24318" s="1" t="s">
        <v>35</v>
      </c>
      <c r="N24318" s="1" t="s">
        <v>35</v>
      </c>
      <c r="O24318" s="1" t="s">
        <v>35</v>
      </c>
      <c r="P24318" s="1" t="s">
        <v>850</v>
      </c>
      <c r="Q24318" s="1" t="s">
        <v>35</v>
      </c>
      <c r="R24318" s="1" t="s">
        <v>35</v>
      </c>
      <c r="S24318" s="1" t="s">
        <v>35</v>
      </c>
      <c r="T24318" s="1" t="s">
        <v>35</v>
      </c>
      <c r="U24318" s="1" t="s">
        <v>35</v>
      </c>
      <c r="V24318" s="1" t="s">
        <v>35</v>
      </c>
      <c r="W24318" s="1" t="s">
        <v>35</v>
      </c>
      <c r="X24318" s="1" t="s">
        <v>35</v>
      </c>
      <c r="Y24318" s="1" t="s">
        <v>35</v>
      </c>
    </row>
    <row r="24319" spans="1:25" x14ac:dyDescent="0.3">
      <c r="A24319" s="1" t="s">
        <v>55898</v>
      </c>
      <c r="B24319" s="1" t="s">
        <v>3917</v>
      </c>
      <c r="C24319" s="1" t="s">
        <v>1539</v>
      </c>
      <c r="D24319" s="1" t="s">
        <v>27</v>
      </c>
      <c r="E24319" s="1" t="s">
        <v>8081</v>
      </c>
      <c r="F24319" s="1" t="s">
        <v>55899</v>
      </c>
      <c r="G24319" s="1" t="s">
        <v>2752</v>
      </c>
      <c r="H24319" s="1" t="s">
        <v>6326</v>
      </c>
      <c r="I24319" s="1" t="s">
        <v>2752</v>
      </c>
      <c r="J24319" s="1" t="s">
        <v>35</v>
      </c>
      <c r="K24319" s="1" t="s">
        <v>2734</v>
      </c>
      <c r="L24319" s="1" t="s">
        <v>35</v>
      </c>
      <c r="M24319" s="1" t="s">
        <v>35</v>
      </c>
      <c r="N24319" s="1" t="s">
        <v>35</v>
      </c>
      <c r="O24319" s="1" t="s">
        <v>35</v>
      </c>
      <c r="P24319" s="1" t="s">
        <v>850</v>
      </c>
      <c r="Q24319" s="1" t="s">
        <v>35</v>
      </c>
      <c r="R24319" s="1" t="s">
        <v>35</v>
      </c>
      <c r="S24319" s="1" t="s">
        <v>35</v>
      </c>
      <c r="T24319" s="1" t="s">
        <v>35</v>
      </c>
      <c r="U24319" s="1" t="s">
        <v>35</v>
      </c>
      <c r="V24319" s="1" t="s">
        <v>35</v>
      </c>
      <c r="W24319" s="1" t="s">
        <v>35</v>
      </c>
      <c r="X24319" s="1" t="s">
        <v>35</v>
      </c>
      <c r="Y24319" s="1" t="s">
        <v>35</v>
      </c>
    </row>
    <row r="24320" spans="1:25" x14ac:dyDescent="0.3">
      <c r="A24320" s="1" t="s">
        <v>55900</v>
      </c>
      <c r="B24320" s="1" t="s">
        <v>3917</v>
      </c>
      <c r="C24320" s="1" t="s">
        <v>1539</v>
      </c>
      <c r="D24320" s="1" t="s">
        <v>27</v>
      </c>
      <c r="E24320" s="1" t="s">
        <v>8081</v>
      </c>
      <c r="F24320" s="1" t="s">
        <v>55901</v>
      </c>
      <c r="G24320" s="1" t="s">
        <v>2752</v>
      </c>
      <c r="H24320" s="1" t="s">
        <v>6326</v>
      </c>
      <c r="I24320" s="1" t="s">
        <v>2752</v>
      </c>
      <c r="J24320" s="1" t="s">
        <v>35</v>
      </c>
      <c r="K24320" s="1" t="s">
        <v>2734</v>
      </c>
      <c r="L24320" s="1" t="s">
        <v>35</v>
      </c>
      <c r="M24320" s="1" t="s">
        <v>35</v>
      </c>
      <c r="N24320" s="1" t="s">
        <v>35</v>
      </c>
      <c r="O24320" s="1" t="s">
        <v>35</v>
      </c>
      <c r="P24320" s="1" t="s">
        <v>850</v>
      </c>
      <c r="Q24320" s="1" t="s">
        <v>35</v>
      </c>
      <c r="R24320" s="1" t="s">
        <v>35</v>
      </c>
      <c r="S24320" s="1" t="s">
        <v>35</v>
      </c>
      <c r="T24320" s="1" t="s">
        <v>35</v>
      </c>
      <c r="U24320" s="1" t="s">
        <v>35</v>
      </c>
      <c r="V24320" s="1" t="s">
        <v>35</v>
      </c>
      <c r="W24320" s="1" t="s">
        <v>35</v>
      </c>
      <c r="X24320" s="1" t="s">
        <v>35</v>
      </c>
      <c r="Y24320" s="1" t="s">
        <v>35</v>
      </c>
    </row>
    <row r="24321" spans="1:25" x14ac:dyDescent="0.3">
      <c r="A24321" s="1" t="s">
        <v>55902</v>
      </c>
      <c r="B24321" s="1" t="s">
        <v>3917</v>
      </c>
      <c r="C24321" s="1" t="s">
        <v>1539</v>
      </c>
      <c r="D24321" s="1" t="s">
        <v>27</v>
      </c>
      <c r="E24321" s="1" t="s">
        <v>8081</v>
      </c>
      <c r="F24321" s="1" t="s">
        <v>55903</v>
      </c>
      <c r="G24321" s="1" t="s">
        <v>2752</v>
      </c>
      <c r="H24321" s="1" t="s">
        <v>6326</v>
      </c>
      <c r="I24321" s="1" t="s">
        <v>2752</v>
      </c>
      <c r="J24321" s="1" t="s">
        <v>35</v>
      </c>
      <c r="K24321" s="1" t="s">
        <v>2734</v>
      </c>
      <c r="L24321" s="1" t="s">
        <v>35</v>
      </c>
      <c r="M24321" s="1" t="s">
        <v>35</v>
      </c>
      <c r="N24321" s="1" t="s">
        <v>35</v>
      </c>
      <c r="O24321" s="1" t="s">
        <v>35</v>
      </c>
      <c r="P24321" s="1" t="s">
        <v>850</v>
      </c>
      <c r="Q24321" s="1" t="s">
        <v>35</v>
      </c>
      <c r="R24321" s="1" t="s">
        <v>35</v>
      </c>
      <c r="S24321" s="1" t="s">
        <v>35</v>
      </c>
      <c r="T24321" s="1" t="s">
        <v>35</v>
      </c>
      <c r="U24321" s="1" t="s">
        <v>35</v>
      </c>
      <c r="V24321" s="1" t="s">
        <v>35</v>
      </c>
      <c r="W24321" s="1" t="s">
        <v>35</v>
      </c>
      <c r="X24321" s="1" t="s">
        <v>35</v>
      </c>
      <c r="Y24321" s="1" t="s">
        <v>35</v>
      </c>
    </row>
    <row r="24322" spans="1:25" x14ac:dyDescent="0.3">
      <c r="A24322" s="1" t="s">
        <v>55904</v>
      </c>
      <c r="B24322" s="1" t="s">
        <v>3917</v>
      </c>
      <c r="C24322" s="1" t="s">
        <v>41</v>
      </c>
      <c r="D24322" s="1" t="s">
        <v>27</v>
      </c>
      <c r="E24322" s="1" t="s">
        <v>55816</v>
      </c>
      <c r="F24322" s="1" t="s">
        <v>55905</v>
      </c>
      <c r="G24322" s="1" t="s">
        <v>366</v>
      </c>
      <c r="H24322" s="1" t="s">
        <v>6326</v>
      </c>
      <c r="I24322" s="1" t="s">
        <v>653</v>
      </c>
      <c r="J24322" s="1" t="s">
        <v>54561</v>
      </c>
      <c r="K24322" s="1" t="s">
        <v>2734</v>
      </c>
      <c r="L24322" s="1" t="s">
        <v>35</v>
      </c>
      <c r="M24322" s="1" t="s">
        <v>35</v>
      </c>
      <c r="N24322" s="1" t="s">
        <v>35</v>
      </c>
      <c r="O24322" s="1" t="s">
        <v>35</v>
      </c>
      <c r="P24322" s="1" t="s">
        <v>850</v>
      </c>
      <c r="Q24322" s="1" t="s">
        <v>35</v>
      </c>
      <c r="R24322" s="1" t="s">
        <v>35</v>
      </c>
      <c r="S24322" s="1" t="s">
        <v>35</v>
      </c>
      <c r="T24322" s="1" t="s">
        <v>35</v>
      </c>
      <c r="U24322" s="1" t="s">
        <v>35</v>
      </c>
      <c r="V24322" s="1" t="s">
        <v>35</v>
      </c>
      <c r="W24322" s="1" t="s">
        <v>35</v>
      </c>
      <c r="X24322" s="1" t="s">
        <v>35</v>
      </c>
      <c r="Y24322" s="1" t="s">
        <v>35</v>
      </c>
    </row>
    <row r="24323" spans="1:25" x14ac:dyDescent="0.3">
      <c r="A24323" s="1" t="s">
        <v>55906</v>
      </c>
      <c r="B24323" s="1" t="s">
        <v>3917</v>
      </c>
      <c r="C24323" s="1" t="s">
        <v>41</v>
      </c>
      <c r="D24323" s="1" t="s">
        <v>27</v>
      </c>
      <c r="E24323" s="1" t="s">
        <v>9983</v>
      </c>
      <c r="F24323" s="1" t="s">
        <v>55907</v>
      </c>
      <c r="G24323" s="1" t="s">
        <v>366</v>
      </c>
      <c r="H24323" s="1" t="s">
        <v>6326</v>
      </c>
      <c r="I24323" s="1" t="s">
        <v>2565</v>
      </c>
      <c r="J24323" s="1" t="s">
        <v>35</v>
      </c>
      <c r="K24323" s="1" t="s">
        <v>2734</v>
      </c>
      <c r="L24323" s="1" t="s">
        <v>35</v>
      </c>
      <c r="M24323" s="1" t="s">
        <v>35</v>
      </c>
      <c r="N24323" s="1" t="s">
        <v>35</v>
      </c>
      <c r="O24323" s="1" t="s">
        <v>35</v>
      </c>
      <c r="P24323" s="1" t="s">
        <v>850</v>
      </c>
      <c r="Q24323" s="1" t="s">
        <v>35</v>
      </c>
      <c r="R24323" s="1" t="s">
        <v>35</v>
      </c>
      <c r="S24323" s="1" t="s">
        <v>35</v>
      </c>
      <c r="T24323" s="1" t="s">
        <v>35</v>
      </c>
      <c r="U24323" s="1" t="s">
        <v>35</v>
      </c>
      <c r="V24323" s="1" t="s">
        <v>35</v>
      </c>
      <c r="W24323" s="1" t="s">
        <v>35</v>
      </c>
      <c r="X24323" s="1" t="s">
        <v>35</v>
      </c>
      <c r="Y24323" s="1" t="s">
        <v>35</v>
      </c>
    </row>
    <row r="24324" spans="1:25" x14ac:dyDescent="0.3">
      <c r="A24324" s="1" t="s">
        <v>55908</v>
      </c>
      <c r="B24324" s="1" t="s">
        <v>3917</v>
      </c>
      <c r="C24324" s="1" t="s">
        <v>41</v>
      </c>
      <c r="D24324" s="1" t="s">
        <v>27</v>
      </c>
      <c r="E24324" s="1" t="s">
        <v>7518</v>
      </c>
      <c r="F24324" s="1" t="s">
        <v>55909</v>
      </c>
      <c r="G24324" s="1" t="s">
        <v>366</v>
      </c>
      <c r="H24324" s="1" t="s">
        <v>6326</v>
      </c>
      <c r="I24324" s="1" t="s">
        <v>2565</v>
      </c>
      <c r="J24324" s="1" t="s">
        <v>35</v>
      </c>
      <c r="K24324" s="1" t="s">
        <v>2734</v>
      </c>
      <c r="L24324" s="1" t="s">
        <v>35</v>
      </c>
      <c r="M24324" s="1" t="s">
        <v>35</v>
      </c>
      <c r="N24324" s="1" t="s">
        <v>35</v>
      </c>
      <c r="O24324" s="1" t="s">
        <v>35</v>
      </c>
      <c r="P24324" s="1" t="s">
        <v>850</v>
      </c>
      <c r="Q24324" s="1" t="s">
        <v>35</v>
      </c>
      <c r="R24324" s="1" t="s">
        <v>35</v>
      </c>
      <c r="S24324" s="1" t="s">
        <v>35</v>
      </c>
      <c r="T24324" s="1" t="s">
        <v>35</v>
      </c>
      <c r="U24324" s="1" t="s">
        <v>35</v>
      </c>
      <c r="V24324" s="1" t="s">
        <v>35</v>
      </c>
      <c r="W24324" s="1" t="s">
        <v>35</v>
      </c>
      <c r="X24324" s="1" t="s">
        <v>35</v>
      </c>
      <c r="Y24324" s="1" t="s">
        <v>35</v>
      </c>
    </row>
    <row r="24325" spans="1:25" x14ac:dyDescent="0.3">
      <c r="A24325" s="1" t="s">
        <v>55910</v>
      </c>
      <c r="B24325" s="1" t="s">
        <v>3917</v>
      </c>
      <c r="C24325" s="1" t="s">
        <v>41</v>
      </c>
      <c r="D24325" s="1" t="s">
        <v>27</v>
      </c>
      <c r="E24325" s="1" t="s">
        <v>55911</v>
      </c>
      <c r="F24325" s="1" t="s">
        <v>55912</v>
      </c>
      <c r="G24325" s="1" t="s">
        <v>366</v>
      </c>
      <c r="H24325" s="1" t="s">
        <v>6326</v>
      </c>
      <c r="I24325" s="1" t="s">
        <v>2565</v>
      </c>
      <c r="J24325" s="1" t="s">
        <v>35</v>
      </c>
      <c r="K24325" s="1" t="s">
        <v>2734</v>
      </c>
      <c r="L24325" s="1" t="s">
        <v>35</v>
      </c>
      <c r="M24325" s="1" t="s">
        <v>35</v>
      </c>
      <c r="N24325" s="1" t="s">
        <v>35</v>
      </c>
      <c r="O24325" s="1" t="s">
        <v>35</v>
      </c>
      <c r="P24325" s="1" t="s">
        <v>850</v>
      </c>
      <c r="Q24325" s="1" t="s">
        <v>35</v>
      </c>
      <c r="R24325" s="1" t="s">
        <v>35</v>
      </c>
      <c r="S24325" s="1" t="s">
        <v>35</v>
      </c>
      <c r="T24325" s="1" t="s">
        <v>35</v>
      </c>
      <c r="U24325" s="1" t="s">
        <v>35</v>
      </c>
      <c r="V24325" s="1" t="s">
        <v>35</v>
      </c>
      <c r="W24325" s="1" t="s">
        <v>35</v>
      </c>
      <c r="X24325" s="1" t="s">
        <v>35</v>
      </c>
      <c r="Y24325" s="1" t="s">
        <v>35</v>
      </c>
    </row>
    <row r="24326" spans="1:25" x14ac:dyDescent="0.3">
      <c r="A24326" s="1" t="s">
        <v>55913</v>
      </c>
      <c r="B24326" s="1" t="s">
        <v>3917</v>
      </c>
      <c r="C24326" s="1" t="s">
        <v>41</v>
      </c>
      <c r="D24326" s="1" t="s">
        <v>27</v>
      </c>
      <c r="E24326" s="1" t="s">
        <v>4257</v>
      </c>
      <c r="F24326" s="1" t="s">
        <v>55914</v>
      </c>
      <c r="G24326" s="1" t="s">
        <v>366</v>
      </c>
      <c r="H24326" s="1" t="s">
        <v>6326</v>
      </c>
      <c r="I24326" s="1" t="s">
        <v>2565</v>
      </c>
      <c r="J24326" s="1" t="s">
        <v>35</v>
      </c>
      <c r="K24326" s="1" t="s">
        <v>2734</v>
      </c>
      <c r="L24326" s="1" t="s">
        <v>35</v>
      </c>
      <c r="M24326" s="1" t="s">
        <v>35</v>
      </c>
      <c r="N24326" s="1" t="s">
        <v>35</v>
      </c>
      <c r="O24326" s="1" t="s">
        <v>35</v>
      </c>
      <c r="P24326" s="1" t="s">
        <v>850</v>
      </c>
      <c r="Q24326" s="1" t="s">
        <v>35</v>
      </c>
      <c r="R24326" s="1" t="s">
        <v>35</v>
      </c>
      <c r="S24326" s="1" t="s">
        <v>35</v>
      </c>
      <c r="T24326" s="1" t="s">
        <v>35</v>
      </c>
      <c r="U24326" s="1" t="s">
        <v>35</v>
      </c>
      <c r="V24326" s="1" t="s">
        <v>35</v>
      </c>
      <c r="W24326" s="1" t="s">
        <v>35</v>
      </c>
      <c r="X24326" s="1" t="s">
        <v>35</v>
      </c>
      <c r="Y24326" s="1" t="s">
        <v>35</v>
      </c>
    </row>
    <row r="24327" spans="1:25" x14ac:dyDescent="0.3">
      <c r="A24327" s="1" t="s">
        <v>55915</v>
      </c>
      <c r="B24327" s="1" t="s">
        <v>3917</v>
      </c>
      <c r="C24327" s="1" t="s">
        <v>41</v>
      </c>
      <c r="D24327" s="1" t="s">
        <v>27</v>
      </c>
      <c r="E24327" s="1" t="s">
        <v>39842</v>
      </c>
      <c r="F24327" s="1" t="s">
        <v>55916</v>
      </c>
      <c r="G24327" s="1" t="s">
        <v>366</v>
      </c>
      <c r="H24327" s="1" t="s">
        <v>6326</v>
      </c>
      <c r="I24327" s="1" t="s">
        <v>2565</v>
      </c>
      <c r="J24327" s="1" t="s">
        <v>35</v>
      </c>
      <c r="K24327" s="1" t="s">
        <v>2734</v>
      </c>
      <c r="L24327" s="1" t="s">
        <v>35</v>
      </c>
      <c r="M24327" s="1" t="s">
        <v>35</v>
      </c>
      <c r="N24327" s="1" t="s">
        <v>35</v>
      </c>
      <c r="O24327" s="1" t="s">
        <v>35</v>
      </c>
      <c r="P24327" s="1" t="s">
        <v>850</v>
      </c>
      <c r="Q24327" s="1" t="s">
        <v>35</v>
      </c>
      <c r="R24327" s="1" t="s">
        <v>35</v>
      </c>
      <c r="S24327" s="1" t="s">
        <v>35</v>
      </c>
      <c r="T24327" s="1" t="s">
        <v>35</v>
      </c>
      <c r="U24327" s="1" t="s">
        <v>35</v>
      </c>
      <c r="V24327" s="1" t="s">
        <v>35</v>
      </c>
      <c r="W24327" s="1" t="s">
        <v>35</v>
      </c>
      <c r="X24327" s="1" t="s">
        <v>35</v>
      </c>
      <c r="Y24327" s="1" t="s">
        <v>35</v>
      </c>
    </row>
    <row r="24328" spans="1:25" x14ac:dyDescent="0.3">
      <c r="A24328" s="1" t="s">
        <v>55917</v>
      </c>
      <c r="B24328" s="1" t="s">
        <v>3917</v>
      </c>
      <c r="C24328" s="1" t="s">
        <v>41</v>
      </c>
      <c r="D24328" s="1" t="s">
        <v>27</v>
      </c>
      <c r="E24328" s="1" t="s">
        <v>39842</v>
      </c>
      <c r="F24328" s="1" t="s">
        <v>55918</v>
      </c>
      <c r="G24328" s="1" t="s">
        <v>366</v>
      </c>
      <c r="H24328" s="1" t="s">
        <v>6326</v>
      </c>
      <c r="I24328" s="1" t="s">
        <v>2565</v>
      </c>
      <c r="J24328" s="1" t="s">
        <v>35</v>
      </c>
      <c r="K24328" s="1" t="s">
        <v>2734</v>
      </c>
      <c r="L24328" s="1" t="s">
        <v>35</v>
      </c>
      <c r="M24328" s="1" t="s">
        <v>35</v>
      </c>
      <c r="N24328" s="1" t="s">
        <v>35</v>
      </c>
      <c r="O24328" s="1" t="s">
        <v>35</v>
      </c>
      <c r="P24328" s="1" t="s">
        <v>850</v>
      </c>
      <c r="Q24328" s="1" t="s">
        <v>35</v>
      </c>
      <c r="R24328" s="1" t="s">
        <v>35</v>
      </c>
      <c r="S24328" s="1" t="s">
        <v>35</v>
      </c>
      <c r="T24328" s="1" t="s">
        <v>35</v>
      </c>
      <c r="U24328" s="1" t="s">
        <v>35</v>
      </c>
      <c r="V24328" s="1" t="s">
        <v>35</v>
      </c>
      <c r="W24328" s="1" t="s">
        <v>35</v>
      </c>
      <c r="X24328" s="1" t="s">
        <v>35</v>
      </c>
      <c r="Y24328" s="1" t="s">
        <v>35</v>
      </c>
    </row>
    <row r="24329" spans="1:25" x14ac:dyDescent="0.3">
      <c r="A24329" s="1" t="s">
        <v>55919</v>
      </c>
      <c r="B24329" s="1" t="s">
        <v>3917</v>
      </c>
      <c r="C24329" s="1" t="s">
        <v>41</v>
      </c>
      <c r="D24329" s="1" t="s">
        <v>27</v>
      </c>
      <c r="E24329" s="1" t="s">
        <v>41200</v>
      </c>
      <c r="F24329" s="1" t="s">
        <v>55920</v>
      </c>
      <c r="G24329" s="1" t="s">
        <v>366</v>
      </c>
      <c r="H24329" s="1" t="s">
        <v>6326</v>
      </c>
      <c r="I24329" s="1" t="s">
        <v>653</v>
      </c>
      <c r="J24329" s="1" t="s">
        <v>35</v>
      </c>
      <c r="K24329" s="1" t="s">
        <v>2734</v>
      </c>
      <c r="L24329" s="1" t="s">
        <v>35</v>
      </c>
      <c r="M24329" s="1" t="s">
        <v>35</v>
      </c>
      <c r="N24329" s="1" t="s">
        <v>35</v>
      </c>
      <c r="O24329" s="1" t="s">
        <v>35</v>
      </c>
      <c r="P24329" s="1" t="s">
        <v>850</v>
      </c>
      <c r="Q24329" s="1" t="s">
        <v>35</v>
      </c>
      <c r="R24329" s="1" t="s">
        <v>35</v>
      </c>
      <c r="S24329" s="1" t="s">
        <v>35</v>
      </c>
      <c r="T24329" s="1" t="s">
        <v>35</v>
      </c>
      <c r="U24329" s="1" t="s">
        <v>35</v>
      </c>
      <c r="V24329" s="1" t="s">
        <v>35</v>
      </c>
      <c r="W24329" s="1" t="s">
        <v>35</v>
      </c>
      <c r="X24329" s="1" t="s">
        <v>35</v>
      </c>
      <c r="Y24329" s="1" t="s">
        <v>35</v>
      </c>
    </row>
    <row r="24330" spans="1:25" x14ac:dyDescent="0.3">
      <c r="A24330" s="1" t="s">
        <v>55921</v>
      </c>
      <c r="B24330" s="1" t="s">
        <v>3917</v>
      </c>
      <c r="C24330" s="1" t="s">
        <v>41</v>
      </c>
      <c r="D24330" s="1" t="s">
        <v>27</v>
      </c>
      <c r="E24330" s="1" t="s">
        <v>4210</v>
      </c>
      <c r="F24330" s="1" t="s">
        <v>55922</v>
      </c>
      <c r="G24330" s="1" t="s">
        <v>366</v>
      </c>
      <c r="H24330" s="1" t="s">
        <v>6326</v>
      </c>
      <c r="I24330" s="1" t="s">
        <v>2565</v>
      </c>
      <c r="J24330" s="1" t="s">
        <v>35</v>
      </c>
      <c r="K24330" s="1" t="s">
        <v>2734</v>
      </c>
      <c r="L24330" s="1" t="s">
        <v>35</v>
      </c>
      <c r="M24330" s="1" t="s">
        <v>35</v>
      </c>
      <c r="N24330" s="1" t="s">
        <v>35</v>
      </c>
      <c r="O24330" s="1" t="s">
        <v>35</v>
      </c>
      <c r="P24330" s="1" t="s">
        <v>850</v>
      </c>
      <c r="Q24330" s="1" t="s">
        <v>35</v>
      </c>
      <c r="R24330" s="1" t="s">
        <v>35</v>
      </c>
      <c r="S24330" s="1" t="s">
        <v>35</v>
      </c>
      <c r="T24330" s="1" t="s">
        <v>35</v>
      </c>
      <c r="U24330" s="1" t="s">
        <v>35</v>
      </c>
      <c r="V24330" s="1" t="s">
        <v>35</v>
      </c>
      <c r="W24330" s="1" t="s">
        <v>35</v>
      </c>
      <c r="X24330" s="1" t="s">
        <v>35</v>
      </c>
      <c r="Y24330" s="1" t="s">
        <v>35</v>
      </c>
    </row>
    <row r="24331" spans="1:25" x14ac:dyDescent="0.3">
      <c r="A24331" s="1" t="s">
        <v>55923</v>
      </c>
      <c r="B24331" s="1" t="s">
        <v>3917</v>
      </c>
      <c r="C24331" s="1" t="s">
        <v>41</v>
      </c>
      <c r="D24331" s="1" t="s">
        <v>27</v>
      </c>
      <c r="E24331" s="1" t="s">
        <v>4027</v>
      </c>
      <c r="F24331" s="1" t="s">
        <v>55924</v>
      </c>
      <c r="G24331" s="1" t="s">
        <v>366</v>
      </c>
      <c r="H24331" s="1" t="s">
        <v>6326</v>
      </c>
      <c r="I24331" s="1" t="s">
        <v>2565</v>
      </c>
      <c r="J24331" s="1" t="s">
        <v>35</v>
      </c>
      <c r="K24331" s="1" t="s">
        <v>2734</v>
      </c>
      <c r="L24331" s="1" t="s">
        <v>35</v>
      </c>
      <c r="M24331" s="1" t="s">
        <v>35</v>
      </c>
      <c r="N24331" s="1" t="s">
        <v>35</v>
      </c>
      <c r="O24331" s="1" t="s">
        <v>35</v>
      </c>
      <c r="P24331" s="1" t="s">
        <v>850</v>
      </c>
      <c r="Q24331" s="1" t="s">
        <v>35</v>
      </c>
      <c r="R24331" s="1" t="s">
        <v>35</v>
      </c>
      <c r="S24331" s="1" t="s">
        <v>35</v>
      </c>
      <c r="T24331" s="1" t="s">
        <v>35</v>
      </c>
      <c r="U24331" s="1" t="s">
        <v>35</v>
      </c>
      <c r="V24331" s="1" t="s">
        <v>35</v>
      </c>
      <c r="W24331" s="1" t="s">
        <v>35</v>
      </c>
      <c r="X24331" s="1" t="s">
        <v>35</v>
      </c>
      <c r="Y24331" s="1" t="s">
        <v>35</v>
      </c>
    </row>
    <row r="24332" spans="1:25" x14ac:dyDescent="0.3">
      <c r="A24332" s="1" t="s">
        <v>55925</v>
      </c>
      <c r="B24332" s="1" t="s">
        <v>3917</v>
      </c>
      <c r="C24332" s="1" t="s">
        <v>41</v>
      </c>
      <c r="D24332" s="1" t="s">
        <v>27</v>
      </c>
      <c r="E24332" s="1" t="s">
        <v>5713</v>
      </c>
      <c r="F24332" s="1" t="s">
        <v>44516</v>
      </c>
      <c r="G24332" s="1" t="s">
        <v>366</v>
      </c>
      <c r="H24332" s="1" t="s">
        <v>2823</v>
      </c>
      <c r="I24332" s="1" t="s">
        <v>2565</v>
      </c>
      <c r="J24332" s="1" t="s">
        <v>35</v>
      </c>
      <c r="K24332" s="1" t="s">
        <v>55926</v>
      </c>
      <c r="L24332" s="1" t="s">
        <v>35</v>
      </c>
      <c r="M24332" s="1" t="s">
        <v>35</v>
      </c>
      <c r="N24332" s="1" t="s">
        <v>35</v>
      </c>
      <c r="O24332" s="1" t="s">
        <v>35</v>
      </c>
      <c r="P24332" s="1" t="s">
        <v>55806</v>
      </c>
      <c r="Q24332" s="1" t="s">
        <v>35</v>
      </c>
      <c r="R24332" s="1" t="s">
        <v>35</v>
      </c>
      <c r="S24332" s="1" t="s">
        <v>35</v>
      </c>
      <c r="T24332" s="1" t="s">
        <v>35</v>
      </c>
      <c r="U24332" s="1" t="s">
        <v>35</v>
      </c>
      <c r="V24332" s="1" t="s">
        <v>35</v>
      </c>
      <c r="W24332" s="1" t="s">
        <v>35</v>
      </c>
      <c r="X24332" s="1" t="s">
        <v>35</v>
      </c>
      <c r="Y24332" s="1" t="s">
        <v>35</v>
      </c>
    </row>
    <row r="24333" spans="1:25" x14ac:dyDescent="0.3">
      <c r="A24333" s="1" t="s">
        <v>55927</v>
      </c>
      <c r="B24333" s="1" t="s">
        <v>3917</v>
      </c>
      <c r="C24333" s="1" t="s">
        <v>41</v>
      </c>
      <c r="D24333" s="1" t="s">
        <v>27</v>
      </c>
      <c r="E24333" s="1" t="s">
        <v>55928</v>
      </c>
      <c r="F24333" s="1" t="s">
        <v>55929</v>
      </c>
      <c r="G24333" s="1" t="s">
        <v>366</v>
      </c>
      <c r="H24333" s="1" t="s">
        <v>2732</v>
      </c>
      <c r="I24333" s="1" t="s">
        <v>367</v>
      </c>
      <c r="J24333" s="1" t="s">
        <v>35</v>
      </c>
      <c r="K24333" s="1" t="s">
        <v>2734</v>
      </c>
      <c r="L24333" s="1" t="s">
        <v>35</v>
      </c>
      <c r="M24333" s="1" t="s">
        <v>35</v>
      </c>
      <c r="N24333" s="1" t="s">
        <v>35</v>
      </c>
      <c r="O24333" s="1" t="s">
        <v>35</v>
      </c>
      <c r="P24333" s="1" t="s">
        <v>55806</v>
      </c>
      <c r="Q24333" s="1" t="s">
        <v>35</v>
      </c>
      <c r="R24333" s="1" t="s">
        <v>35</v>
      </c>
      <c r="S24333" s="1" t="s">
        <v>35</v>
      </c>
      <c r="T24333" s="1" t="s">
        <v>35</v>
      </c>
      <c r="U24333" s="1" t="s">
        <v>35</v>
      </c>
      <c r="V24333" s="1" t="s">
        <v>35</v>
      </c>
      <c r="W24333" s="1" t="s">
        <v>35</v>
      </c>
      <c r="X24333" s="1" t="s">
        <v>35</v>
      </c>
      <c r="Y24333" s="1" t="s">
        <v>35</v>
      </c>
    </row>
    <row r="24334" spans="1:25" x14ac:dyDescent="0.3">
      <c r="A24334" s="1" t="s">
        <v>55930</v>
      </c>
      <c r="B24334" s="1" t="s">
        <v>3917</v>
      </c>
      <c r="C24334" s="1" t="s">
        <v>41</v>
      </c>
      <c r="D24334" s="1" t="s">
        <v>27</v>
      </c>
      <c r="E24334" s="1" t="s">
        <v>55829</v>
      </c>
      <c r="F24334" s="1" t="s">
        <v>55931</v>
      </c>
      <c r="G24334" s="1" t="s">
        <v>366</v>
      </c>
      <c r="H24334" s="1" t="s">
        <v>2732</v>
      </c>
      <c r="I24334" s="1" t="s">
        <v>367</v>
      </c>
      <c r="J24334" s="1" t="s">
        <v>35</v>
      </c>
      <c r="K24334" s="1" t="s">
        <v>2734</v>
      </c>
      <c r="L24334" s="1" t="s">
        <v>35</v>
      </c>
      <c r="M24334" s="1" t="s">
        <v>35</v>
      </c>
      <c r="N24334" s="1" t="s">
        <v>35</v>
      </c>
      <c r="O24334" s="1" t="s">
        <v>35</v>
      </c>
      <c r="P24334" s="1" t="s">
        <v>55806</v>
      </c>
      <c r="Q24334" s="1" t="s">
        <v>35</v>
      </c>
      <c r="R24334" s="1" t="s">
        <v>35</v>
      </c>
      <c r="S24334" s="1" t="s">
        <v>35</v>
      </c>
      <c r="T24334" s="1" t="s">
        <v>35</v>
      </c>
      <c r="U24334" s="1" t="s">
        <v>35</v>
      </c>
      <c r="V24334" s="1" t="s">
        <v>35</v>
      </c>
      <c r="W24334" s="1" t="s">
        <v>35</v>
      </c>
      <c r="X24334" s="1" t="s">
        <v>35</v>
      </c>
      <c r="Y24334" s="1" t="s">
        <v>35</v>
      </c>
    </row>
    <row r="24335" spans="1:25" x14ac:dyDescent="0.3">
      <c r="A24335" s="1" t="s">
        <v>55932</v>
      </c>
      <c r="B24335" s="1" t="s">
        <v>3917</v>
      </c>
      <c r="C24335" s="1" t="s">
        <v>41</v>
      </c>
      <c r="D24335" s="1" t="s">
        <v>27</v>
      </c>
      <c r="E24335" s="1" t="s">
        <v>55933</v>
      </c>
      <c r="F24335" s="1" t="s">
        <v>12386</v>
      </c>
      <c r="G24335" s="1" t="s">
        <v>366</v>
      </c>
      <c r="H24335" s="1" t="s">
        <v>2732</v>
      </c>
      <c r="I24335" s="1" t="s">
        <v>2565</v>
      </c>
      <c r="J24335" s="1" t="s">
        <v>35</v>
      </c>
      <c r="K24335" s="1" t="s">
        <v>2734</v>
      </c>
      <c r="L24335" s="1" t="s">
        <v>35</v>
      </c>
      <c r="M24335" s="1" t="s">
        <v>35</v>
      </c>
      <c r="N24335" s="1" t="s">
        <v>35</v>
      </c>
      <c r="O24335" s="1" t="s">
        <v>35</v>
      </c>
      <c r="P24335" s="1" t="s">
        <v>55806</v>
      </c>
      <c r="Q24335" s="1" t="s">
        <v>35</v>
      </c>
      <c r="R24335" s="1" t="s">
        <v>35</v>
      </c>
      <c r="S24335" s="1" t="s">
        <v>35</v>
      </c>
      <c r="T24335" s="1" t="s">
        <v>35</v>
      </c>
      <c r="U24335" s="1" t="s">
        <v>35</v>
      </c>
      <c r="V24335" s="1" t="s">
        <v>35</v>
      </c>
      <c r="W24335" s="1" t="s">
        <v>35</v>
      </c>
      <c r="X24335" s="1" t="s">
        <v>35</v>
      </c>
      <c r="Y24335" s="1" t="s">
        <v>35</v>
      </c>
    </row>
    <row r="24336" spans="1:25" x14ac:dyDescent="0.3">
      <c r="A24336" s="1" t="s">
        <v>55934</v>
      </c>
      <c r="B24336" s="1" t="s">
        <v>3917</v>
      </c>
      <c r="C24336" s="1" t="s">
        <v>1539</v>
      </c>
      <c r="D24336" s="1" t="s">
        <v>27</v>
      </c>
      <c r="E24336" s="1" t="s">
        <v>14832</v>
      </c>
      <c r="F24336" s="1" t="s">
        <v>55935</v>
      </c>
      <c r="G24336" s="1" t="s">
        <v>6238</v>
      </c>
      <c r="H24336" s="1" t="s">
        <v>6326</v>
      </c>
      <c r="I24336" s="1" t="s">
        <v>6238</v>
      </c>
      <c r="J24336" s="1" t="s">
        <v>35</v>
      </c>
      <c r="K24336" s="1" t="s">
        <v>2734</v>
      </c>
      <c r="L24336" s="1" t="s">
        <v>35</v>
      </c>
      <c r="M24336" s="1" t="s">
        <v>35</v>
      </c>
      <c r="N24336" s="1" t="s">
        <v>35</v>
      </c>
      <c r="O24336" s="1" t="s">
        <v>35</v>
      </c>
      <c r="P24336" s="1" t="s">
        <v>55806</v>
      </c>
      <c r="Q24336" s="1" t="s">
        <v>35</v>
      </c>
      <c r="R24336" s="1" t="s">
        <v>35</v>
      </c>
      <c r="S24336" s="1" t="s">
        <v>35</v>
      </c>
      <c r="T24336" s="1" t="s">
        <v>35</v>
      </c>
      <c r="U24336" s="1" t="s">
        <v>35</v>
      </c>
      <c r="V24336" s="1" t="s">
        <v>35</v>
      </c>
      <c r="W24336" s="1" t="s">
        <v>35</v>
      </c>
      <c r="X24336" s="1" t="s">
        <v>35</v>
      </c>
      <c r="Y24336" s="1" t="s">
        <v>35</v>
      </c>
    </row>
    <row r="24337" spans="1:25" x14ac:dyDescent="0.3">
      <c r="A24337" s="1" t="s">
        <v>55936</v>
      </c>
      <c r="B24337" s="1" t="s">
        <v>3917</v>
      </c>
      <c r="C24337" s="1" t="s">
        <v>1539</v>
      </c>
      <c r="D24337" s="1" t="s">
        <v>27</v>
      </c>
      <c r="E24337" s="1" t="s">
        <v>14832</v>
      </c>
      <c r="F24337" s="1" t="s">
        <v>55937</v>
      </c>
      <c r="G24337" s="1" t="s">
        <v>6238</v>
      </c>
      <c r="H24337" s="1" t="s">
        <v>6326</v>
      </c>
      <c r="I24337" s="1" t="s">
        <v>6238</v>
      </c>
      <c r="J24337" s="1" t="s">
        <v>35</v>
      </c>
      <c r="K24337" s="1" t="s">
        <v>2734</v>
      </c>
      <c r="L24337" s="1" t="s">
        <v>35</v>
      </c>
      <c r="M24337" s="1" t="s">
        <v>35</v>
      </c>
      <c r="N24337" s="1" t="s">
        <v>35</v>
      </c>
      <c r="O24337" s="1" t="s">
        <v>35</v>
      </c>
      <c r="P24337" s="1" t="s">
        <v>55806</v>
      </c>
      <c r="Q24337" s="1" t="s">
        <v>35</v>
      </c>
      <c r="R24337" s="1" t="s">
        <v>35</v>
      </c>
      <c r="S24337" s="1" t="s">
        <v>35</v>
      </c>
      <c r="T24337" s="1" t="s">
        <v>35</v>
      </c>
      <c r="U24337" s="1" t="s">
        <v>35</v>
      </c>
      <c r="V24337" s="1" t="s">
        <v>35</v>
      </c>
      <c r="W24337" s="1" t="s">
        <v>35</v>
      </c>
      <c r="X24337" s="1" t="s">
        <v>35</v>
      </c>
      <c r="Y24337" s="1" t="s">
        <v>35</v>
      </c>
    </row>
    <row r="24338" spans="1:25" x14ac:dyDescent="0.3">
      <c r="A24338" s="1" t="s">
        <v>55938</v>
      </c>
      <c r="B24338" s="1" t="s">
        <v>3917</v>
      </c>
      <c r="C24338" s="1" t="s">
        <v>41</v>
      </c>
      <c r="D24338" s="1" t="s">
        <v>27</v>
      </c>
      <c r="E24338" s="1" t="s">
        <v>55939</v>
      </c>
      <c r="F24338" s="1" t="s">
        <v>55940</v>
      </c>
      <c r="G24338" s="1" t="s">
        <v>366</v>
      </c>
      <c r="H24338" s="1" t="s">
        <v>2616</v>
      </c>
      <c r="I24338" s="1" t="s">
        <v>653</v>
      </c>
      <c r="J24338" s="1" t="s">
        <v>35</v>
      </c>
      <c r="K24338" s="1" t="s">
        <v>2734</v>
      </c>
      <c r="L24338" s="1" t="s">
        <v>35</v>
      </c>
      <c r="M24338" s="1" t="s">
        <v>35</v>
      </c>
      <c r="N24338" s="1" t="s">
        <v>35</v>
      </c>
      <c r="O24338" s="1" t="s">
        <v>35</v>
      </c>
      <c r="P24338" s="1" t="s">
        <v>55806</v>
      </c>
      <c r="Q24338" s="1" t="s">
        <v>35</v>
      </c>
      <c r="R24338" s="1" t="s">
        <v>35</v>
      </c>
      <c r="S24338" s="1" t="s">
        <v>35</v>
      </c>
      <c r="T24338" s="1" t="s">
        <v>35</v>
      </c>
      <c r="U24338" s="1" t="s">
        <v>35</v>
      </c>
      <c r="V24338" s="1" t="s">
        <v>35</v>
      </c>
      <c r="W24338" s="1" t="s">
        <v>35</v>
      </c>
      <c r="X24338" s="1" t="s">
        <v>35</v>
      </c>
      <c r="Y24338" s="1" t="s">
        <v>35</v>
      </c>
    </row>
    <row r="24339" spans="1:25" x14ac:dyDescent="0.3">
      <c r="A24339" s="1" t="s">
        <v>55941</v>
      </c>
      <c r="B24339" s="1" t="s">
        <v>3917</v>
      </c>
      <c r="C24339" s="1" t="s">
        <v>1539</v>
      </c>
      <c r="D24339" s="1" t="s">
        <v>27</v>
      </c>
      <c r="E24339" s="1" t="s">
        <v>55942</v>
      </c>
      <c r="F24339" s="1" t="s">
        <v>55943</v>
      </c>
      <c r="G24339" s="1" t="s">
        <v>2956</v>
      </c>
      <c r="H24339" s="1" t="s">
        <v>2732</v>
      </c>
      <c r="I24339" s="1" t="s">
        <v>14817</v>
      </c>
      <c r="J24339" s="1" t="s">
        <v>35</v>
      </c>
      <c r="K24339" s="1" t="s">
        <v>2734</v>
      </c>
      <c r="L24339" s="1" t="s">
        <v>35</v>
      </c>
      <c r="M24339" s="1" t="s">
        <v>35</v>
      </c>
      <c r="N24339" s="1" t="s">
        <v>35</v>
      </c>
      <c r="O24339" s="1" t="s">
        <v>35</v>
      </c>
      <c r="P24339" s="1" t="s">
        <v>55806</v>
      </c>
      <c r="Q24339" s="1" t="s">
        <v>35</v>
      </c>
      <c r="R24339" s="1" t="s">
        <v>35</v>
      </c>
      <c r="S24339" s="1" t="s">
        <v>35</v>
      </c>
      <c r="T24339" s="1" t="s">
        <v>35</v>
      </c>
      <c r="U24339" s="1" t="s">
        <v>35</v>
      </c>
      <c r="V24339" s="1" t="s">
        <v>35</v>
      </c>
      <c r="W24339" s="1" t="s">
        <v>35</v>
      </c>
      <c r="X24339" s="1" t="s">
        <v>35</v>
      </c>
      <c r="Y24339" s="1" t="s">
        <v>35</v>
      </c>
    </row>
    <row r="24340" spans="1:25" x14ac:dyDescent="0.3">
      <c r="A24340" s="1" t="s">
        <v>55944</v>
      </c>
      <c r="B24340" s="1" t="s">
        <v>3917</v>
      </c>
      <c r="C24340" s="1" t="s">
        <v>1539</v>
      </c>
      <c r="D24340" s="1" t="s">
        <v>27</v>
      </c>
      <c r="E24340" s="1" t="s">
        <v>55942</v>
      </c>
      <c r="F24340" s="1" t="s">
        <v>55945</v>
      </c>
      <c r="G24340" s="1" t="s">
        <v>2956</v>
      </c>
      <c r="H24340" s="1" t="s">
        <v>2732</v>
      </c>
      <c r="I24340" s="1" t="s">
        <v>2956</v>
      </c>
      <c r="J24340" s="1" t="s">
        <v>35</v>
      </c>
      <c r="K24340" s="1" t="s">
        <v>2734</v>
      </c>
      <c r="L24340" s="1" t="s">
        <v>35</v>
      </c>
      <c r="M24340" s="1" t="s">
        <v>35</v>
      </c>
      <c r="N24340" s="1" t="s">
        <v>35</v>
      </c>
      <c r="O24340" s="1" t="s">
        <v>35</v>
      </c>
      <c r="P24340" s="1" t="s">
        <v>55806</v>
      </c>
      <c r="Q24340" s="1" t="s">
        <v>35</v>
      </c>
      <c r="R24340" s="1" t="s">
        <v>35</v>
      </c>
      <c r="S24340" s="1" t="s">
        <v>35</v>
      </c>
      <c r="T24340" s="1" t="s">
        <v>35</v>
      </c>
      <c r="U24340" s="1" t="s">
        <v>35</v>
      </c>
      <c r="V24340" s="1" t="s">
        <v>35</v>
      </c>
      <c r="W24340" s="1" t="s">
        <v>35</v>
      </c>
      <c r="X24340" s="1" t="s">
        <v>35</v>
      </c>
      <c r="Y24340" s="1" t="s">
        <v>35</v>
      </c>
    </row>
    <row r="24341" spans="1:25" x14ac:dyDescent="0.3">
      <c r="A24341" s="1" t="s">
        <v>55946</v>
      </c>
      <c r="B24341" s="1" t="s">
        <v>3917</v>
      </c>
      <c r="C24341" s="1" t="s">
        <v>1539</v>
      </c>
      <c r="D24341" s="1" t="s">
        <v>27</v>
      </c>
      <c r="E24341" s="1" t="s">
        <v>8081</v>
      </c>
      <c r="F24341" s="1" t="s">
        <v>55947</v>
      </c>
      <c r="G24341" s="1" t="s">
        <v>2752</v>
      </c>
      <c r="H24341" s="1" t="s">
        <v>6326</v>
      </c>
      <c r="I24341" s="1" t="s">
        <v>2752</v>
      </c>
      <c r="J24341" s="1" t="s">
        <v>35</v>
      </c>
      <c r="K24341" s="1" t="s">
        <v>2734</v>
      </c>
      <c r="L24341" s="1" t="s">
        <v>35</v>
      </c>
      <c r="M24341" s="1" t="s">
        <v>35</v>
      </c>
      <c r="N24341" s="1" t="s">
        <v>35</v>
      </c>
      <c r="O24341" s="1" t="s">
        <v>35</v>
      </c>
      <c r="P24341" s="1" t="s">
        <v>55806</v>
      </c>
      <c r="Q24341" s="1" t="s">
        <v>35</v>
      </c>
      <c r="R24341" s="1" t="s">
        <v>35</v>
      </c>
      <c r="S24341" s="1" t="s">
        <v>35</v>
      </c>
      <c r="T24341" s="1" t="s">
        <v>35</v>
      </c>
      <c r="U24341" s="1" t="s">
        <v>35</v>
      </c>
      <c r="V24341" s="1" t="s">
        <v>35</v>
      </c>
      <c r="W24341" s="1" t="s">
        <v>35</v>
      </c>
      <c r="X24341" s="1" t="s">
        <v>35</v>
      </c>
      <c r="Y24341" s="1" t="s">
        <v>35</v>
      </c>
    </row>
    <row r="24342" spans="1:25" x14ac:dyDescent="0.3">
      <c r="A24342" s="1" t="s">
        <v>55948</v>
      </c>
      <c r="B24342" s="1" t="s">
        <v>3917</v>
      </c>
      <c r="C24342" s="1" t="s">
        <v>1539</v>
      </c>
      <c r="D24342" s="1" t="s">
        <v>27</v>
      </c>
      <c r="E24342" s="1" t="s">
        <v>50663</v>
      </c>
      <c r="F24342" s="1" t="s">
        <v>55949</v>
      </c>
      <c r="G24342" s="1" t="s">
        <v>2752</v>
      </c>
      <c r="H24342" s="1" t="s">
        <v>6326</v>
      </c>
      <c r="I24342" s="1" t="s">
        <v>2752</v>
      </c>
      <c r="J24342" s="1" t="s">
        <v>35</v>
      </c>
      <c r="K24342" s="1" t="s">
        <v>2734</v>
      </c>
      <c r="L24342" s="1" t="s">
        <v>35</v>
      </c>
      <c r="M24342" s="1" t="s">
        <v>35</v>
      </c>
      <c r="N24342" s="1" t="s">
        <v>35</v>
      </c>
      <c r="O24342" s="1" t="s">
        <v>35</v>
      </c>
      <c r="P24342" s="1" t="s">
        <v>55806</v>
      </c>
      <c r="Q24342" s="1" t="s">
        <v>35</v>
      </c>
      <c r="R24342" s="1" t="s">
        <v>35</v>
      </c>
      <c r="S24342" s="1" t="s">
        <v>35</v>
      </c>
      <c r="T24342" s="1" t="s">
        <v>35</v>
      </c>
      <c r="U24342" s="1" t="s">
        <v>35</v>
      </c>
      <c r="V24342" s="1" t="s">
        <v>35</v>
      </c>
      <c r="W24342" s="1" t="s">
        <v>35</v>
      </c>
      <c r="X24342" s="1" t="s">
        <v>35</v>
      </c>
      <c r="Y24342" s="1" t="s">
        <v>35</v>
      </c>
    </row>
    <row r="24343" spans="1:25" x14ac:dyDescent="0.3">
      <c r="A24343" s="1" t="s">
        <v>55950</v>
      </c>
      <c r="B24343" s="1" t="s">
        <v>3917</v>
      </c>
      <c r="C24343" s="1" t="s">
        <v>1539</v>
      </c>
      <c r="D24343" s="1" t="s">
        <v>27</v>
      </c>
      <c r="E24343" s="1" t="s">
        <v>55951</v>
      </c>
      <c r="F24343" s="1" t="s">
        <v>5463</v>
      </c>
      <c r="G24343" s="1" t="s">
        <v>2752</v>
      </c>
      <c r="H24343" s="1" t="s">
        <v>6326</v>
      </c>
      <c r="I24343" s="1" t="s">
        <v>2752</v>
      </c>
      <c r="J24343" s="1" t="s">
        <v>35</v>
      </c>
      <c r="K24343" s="1" t="s">
        <v>2734</v>
      </c>
      <c r="L24343" s="1" t="s">
        <v>35</v>
      </c>
      <c r="M24343" s="1" t="s">
        <v>35</v>
      </c>
      <c r="N24343" s="1" t="s">
        <v>35</v>
      </c>
      <c r="O24343" s="1" t="s">
        <v>35</v>
      </c>
      <c r="P24343" s="1" t="s">
        <v>55806</v>
      </c>
      <c r="Q24343" s="1" t="s">
        <v>35</v>
      </c>
      <c r="R24343" s="1" t="s">
        <v>35</v>
      </c>
      <c r="S24343" s="1" t="s">
        <v>35</v>
      </c>
      <c r="T24343" s="1" t="s">
        <v>35</v>
      </c>
      <c r="U24343" s="1" t="s">
        <v>35</v>
      </c>
      <c r="V24343" s="1" t="s">
        <v>35</v>
      </c>
      <c r="W24343" s="1" t="s">
        <v>35</v>
      </c>
      <c r="X24343" s="1" t="s">
        <v>35</v>
      </c>
      <c r="Y24343" s="1" t="s">
        <v>35</v>
      </c>
    </row>
    <row r="24344" spans="1:25" x14ac:dyDescent="0.3">
      <c r="A24344" s="1" t="s">
        <v>55952</v>
      </c>
      <c r="B24344" s="1" t="s">
        <v>58</v>
      </c>
      <c r="C24344" s="1" t="s">
        <v>41</v>
      </c>
      <c r="D24344" s="1" t="s">
        <v>27</v>
      </c>
      <c r="E24344" s="1" t="s">
        <v>55953</v>
      </c>
      <c r="F24344" s="1" t="s">
        <v>55954</v>
      </c>
      <c r="G24344" s="1" t="s">
        <v>366</v>
      </c>
      <c r="H24344" s="1" t="s">
        <v>2507</v>
      </c>
      <c r="I24344" s="1" t="s">
        <v>2565</v>
      </c>
      <c r="J24344" s="1" t="s">
        <v>55955</v>
      </c>
      <c r="K24344" s="1" t="s">
        <v>2536</v>
      </c>
      <c r="L24344" s="1" t="s">
        <v>35</v>
      </c>
      <c r="M24344" s="1" t="s">
        <v>35</v>
      </c>
      <c r="N24344" s="1" t="s">
        <v>35</v>
      </c>
      <c r="O24344" s="1" t="s">
        <v>35</v>
      </c>
      <c r="P24344" s="1" t="s">
        <v>52381</v>
      </c>
      <c r="Q24344" s="1" t="s">
        <v>35</v>
      </c>
      <c r="R24344" s="1" t="s">
        <v>35</v>
      </c>
      <c r="S24344" s="1" t="s">
        <v>35</v>
      </c>
      <c r="T24344" s="1" t="s">
        <v>35</v>
      </c>
      <c r="U24344" s="1" t="s">
        <v>35</v>
      </c>
      <c r="V24344" s="1" t="s">
        <v>35</v>
      </c>
      <c r="W24344" s="1" t="s">
        <v>35</v>
      </c>
      <c r="X24344" s="1" t="s">
        <v>35</v>
      </c>
      <c r="Y24344" s="1" t="s">
        <v>35</v>
      </c>
    </row>
    <row r="24345" spans="1:25" x14ac:dyDescent="0.3">
      <c r="A24345" s="1" t="s">
        <v>55956</v>
      </c>
      <c r="B24345" s="1" t="s">
        <v>58</v>
      </c>
      <c r="C24345" s="1" t="s">
        <v>26</v>
      </c>
      <c r="D24345" s="1" t="s">
        <v>33461</v>
      </c>
      <c r="E24345" s="1" t="s">
        <v>5284</v>
      </c>
      <c r="F24345" s="1" t="s">
        <v>55957</v>
      </c>
      <c r="G24345" s="1" t="s">
        <v>3522</v>
      </c>
      <c r="H24345" s="1" t="s">
        <v>55958</v>
      </c>
      <c r="I24345" s="1" t="s">
        <v>5251</v>
      </c>
      <c r="J24345" s="1" t="s">
        <v>55959</v>
      </c>
      <c r="K24345" s="1" t="s">
        <v>35</v>
      </c>
      <c r="L24345" s="1" t="s">
        <v>35</v>
      </c>
      <c r="M24345" s="1" t="s">
        <v>35</v>
      </c>
      <c r="N24345" s="1" t="s">
        <v>35</v>
      </c>
      <c r="O24345" s="1" t="s">
        <v>35</v>
      </c>
      <c r="P24345" s="1" t="s">
        <v>55960</v>
      </c>
      <c r="Q24345" s="1" t="s">
        <v>35</v>
      </c>
      <c r="R24345" s="1" t="s">
        <v>35</v>
      </c>
      <c r="S24345" s="1" t="s">
        <v>35</v>
      </c>
      <c r="T24345" s="1" t="s">
        <v>35</v>
      </c>
      <c r="U24345" s="1" t="s">
        <v>35</v>
      </c>
      <c r="V24345" s="1" t="s">
        <v>35</v>
      </c>
      <c r="W24345" s="1" t="s">
        <v>35</v>
      </c>
      <c r="X24345" s="1" t="s">
        <v>35</v>
      </c>
      <c r="Y24345" s="1" t="s">
        <v>35</v>
      </c>
    </row>
    <row r="24346" spans="1:25" x14ac:dyDescent="0.3">
      <c r="A24346" s="1" t="s">
        <v>55961</v>
      </c>
      <c r="B24346" s="1" t="s">
        <v>3917</v>
      </c>
      <c r="C24346" s="1" t="s">
        <v>41</v>
      </c>
      <c r="D24346" s="1" t="s">
        <v>27</v>
      </c>
      <c r="E24346" s="1" t="s">
        <v>51277</v>
      </c>
      <c r="F24346" s="1" t="s">
        <v>55962</v>
      </c>
      <c r="G24346" s="1" t="s">
        <v>366</v>
      </c>
      <c r="H24346" s="1" t="s">
        <v>6326</v>
      </c>
      <c r="I24346" s="1" t="s">
        <v>367</v>
      </c>
      <c r="J24346" s="1" t="s">
        <v>14208</v>
      </c>
      <c r="K24346" s="1" t="s">
        <v>2734</v>
      </c>
      <c r="L24346" s="1" t="s">
        <v>35</v>
      </c>
      <c r="M24346" s="1" t="s">
        <v>35</v>
      </c>
      <c r="N24346" s="1" t="s">
        <v>35</v>
      </c>
      <c r="O24346" s="1" t="s">
        <v>35</v>
      </c>
      <c r="P24346" s="1" t="s">
        <v>54627</v>
      </c>
      <c r="Q24346" s="1" t="s">
        <v>66</v>
      </c>
      <c r="R24346" s="1" t="s">
        <v>22993</v>
      </c>
      <c r="S24346" s="1" t="s">
        <v>38</v>
      </c>
      <c r="T24346" s="1" t="s">
        <v>54628</v>
      </c>
      <c r="U24346" s="1" t="s">
        <v>35</v>
      </c>
      <c r="V24346" s="1" t="s">
        <v>35</v>
      </c>
      <c r="W24346" s="1" t="s">
        <v>35</v>
      </c>
      <c r="X24346" s="1" t="s">
        <v>35</v>
      </c>
      <c r="Y24346" s="1" t="s">
        <v>35</v>
      </c>
    </row>
    <row r="24347" spans="1:25" x14ac:dyDescent="0.3">
      <c r="A24347" s="1" t="s">
        <v>55963</v>
      </c>
      <c r="B24347" s="1" t="s">
        <v>3917</v>
      </c>
      <c r="C24347" s="1" t="s">
        <v>41</v>
      </c>
      <c r="D24347" s="1" t="s">
        <v>27</v>
      </c>
      <c r="E24347" s="1" t="s">
        <v>51277</v>
      </c>
      <c r="F24347" s="1" t="s">
        <v>50172</v>
      </c>
      <c r="G24347" s="1" t="s">
        <v>366</v>
      </c>
      <c r="H24347" s="1" t="s">
        <v>2823</v>
      </c>
      <c r="I24347" s="1" t="s">
        <v>367</v>
      </c>
      <c r="J24347" s="1" t="s">
        <v>27732</v>
      </c>
      <c r="K24347" s="1" t="s">
        <v>2567</v>
      </c>
      <c r="L24347" s="1" t="s">
        <v>35</v>
      </c>
      <c r="M24347" s="1" t="s">
        <v>35</v>
      </c>
      <c r="N24347" s="1" t="s">
        <v>35</v>
      </c>
      <c r="O24347" s="1" t="s">
        <v>35</v>
      </c>
      <c r="P24347" s="1" t="s">
        <v>54627</v>
      </c>
      <c r="Q24347" s="1" t="s">
        <v>66</v>
      </c>
      <c r="R24347" s="1" t="s">
        <v>55964</v>
      </c>
      <c r="S24347" s="1" t="s">
        <v>38</v>
      </c>
      <c r="T24347" s="1" t="s">
        <v>54628</v>
      </c>
      <c r="U24347" s="1" t="s">
        <v>35</v>
      </c>
      <c r="V24347" s="1" t="s">
        <v>35</v>
      </c>
      <c r="W24347" s="1" t="s">
        <v>35</v>
      </c>
      <c r="X24347" s="1" t="s">
        <v>35</v>
      </c>
      <c r="Y24347" s="1" t="s">
        <v>35</v>
      </c>
    </row>
    <row r="24348" spans="1:25" x14ac:dyDescent="0.3">
      <c r="A24348" s="1" t="s">
        <v>55965</v>
      </c>
      <c r="B24348" s="1" t="s">
        <v>3917</v>
      </c>
      <c r="C24348" s="1" t="s">
        <v>1539</v>
      </c>
      <c r="D24348" s="1" t="s">
        <v>27</v>
      </c>
      <c r="E24348" s="1" t="s">
        <v>8012</v>
      </c>
      <c r="F24348" s="1" t="s">
        <v>50179</v>
      </c>
      <c r="G24348" s="1" t="s">
        <v>2956</v>
      </c>
      <c r="H24348" s="1" t="s">
        <v>6326</v>
      </c>
      <c r="I24348" s="1" t="s">
        <v>6441</v>
      </c>
      <c r="J24348" s="1" t="s">
        <v>14128</v>
      </c>
      <c r="K24348" s="1" t="s">
        <v>2734</v>
      </c>
      <c r="L24348" s="1" t="s">
        <v>35</v>
      </c>
      <c r="M24348" s="1" t="s">
        <v>35</v>
      </c>
      <c r="N24348" s="1" t="s">
        <v>35</v>
      </c>
      <c r="O24348" s="1" t="s">
        <v>35</v>
      </c>
      <c r="P24348" s="1" t="s">
        <v>54627</v>
      </c>
      <c r="Q24348" s="1" t="s">
        <v>66</v>
      </c>
      <c r="R24348" s="1" t="s">
        <v>17222</v>
      </c>
      <c r="S24348" s="1" t="s">
        <v>38</v>
      </c>
      <c r="T24348" s="1" t="s">
        <v>54628</v>
      </c>
      <c r="U24348" s="1" t="s">
        <v>35</v>
      </c>
      <c r="V24348" s="1" t="s">
        <v>35</v>
      </c>
      <c r="W24348" s="1" t="s">
        <v>35</v>
      </c>
      <c r="X24348" s="1" t="s">
        <v>35</v>
      </c>
      <c r="Y24348" s="1" t="s">
        <v>35</v>
      </c>
    </row>
    <row r="24349" spans="1:25" x14ac:dyDescent="0.3">
      <c r="A24349" s="1" t="s">
        <v>55966</v>
      </c>
      <c r="B24349" s="1" t="s">
        <v>3917</v>
      </c>
      <c r="C24349" s="1" t="s">
        <v>1539</v>
      </c>
      <c r="D24349" s="1" t="s">
        <v>27</v>
      </c>
      <c r="E24349" s="1" t="s">
        <v>8012</v>
      </c>
      <c r="F24349" s="1" t="s">
        <v>51022</v>
      </c>
      <c r="G24349" s="1" t="s">
        <v>2956</v>
      </c>
      <c r="H24349" s="1" t="s">
        <v>6326</v>
      </c>
      <c r="I24349" s="1" t="s">
        <v>6441</v>
      </c>
      <c r="J24349" s="1" t="s">
        <v>40065</v>
      </c>
      <c r="K24349" s="1" t="s">
        <v>2734</v>
      </c>
      <c r="L24349" s="1" t="s">
        <v>35</v>
      </c>
      <c r="M24349" s="1" t="s">
        <v>35</v>
      </c>
      <c r="N24349" s="1" t="s">
        <v>35</v>
      </c>
      <c r="O24349" s="1" t="s">
        <v>35</v>
      </c>
      <c r="P24349" s="1" t="s">
        <v>54627</v>
      </c>
      <c r="Q24349" s="1" t="s">
        <v>66</v>
      </c>
      <c r="R24349" s="1" t="s">
        <v>53507</v>
      </c>
      <c r="S24349" s="1" t="s">
        <v>38</v>
      </c>
      <c r="T24349" s="1" t="s">
        <v>54628</v>
      </c>
      <c r="U24349" s="1" t="s">
        <v>35</v>
      </c>
      <c r="V24349" s="1" t="s">
        <v>35</v>
      </c>
      <c r="W24349" s="1" t="s">
        <v>35</v>
      </c>
      <c r="X24349" s="1" t="s">
        <v>35</v>
      </c>
      <c r="Y24349" s="1" t="s">
        <v>35</v>
      </c>
    </row>
    <row r="24350" spans="1:25" x14ac:dyDescent="0.3">
      <c r="A24350" s="1" t="s">
        <v>55967</v>
      </c>
      <c r="B24350" s="1" t="s">
        <v>3917</v>
      </c>
      <c r="C24350" s="1" t="s">
        <v>1539</v>
      </c>
      <c r="D24350" s="1" t="s">
        <v>27</v>
      </c>
      <c r="E24350" s="1" t="s">
        <v>8012</v>
      </c>
      <c r="F24350" s="1" t="s">
        <v>50992</v>
      </c>
      <c r="G24350" s="1" t="s">
        <v>2956</v>
      </c>
      <c r="H24350" s="1" t="s">
        <v>6326</v>
      </c>
      <c r="I24350" s="1" t="s">
        <v>6441</v>
      </c>
      <c r="J24350" s="1" t="s">
        <v>55968</v>
      </c>
      <c r="K24350" s="1" t="s">
        <v>2734</v>
      </c>
      <c r="L24350" s="1" t="s">
        <v>35</v>
      </c>
      <c r="M24350" s="1" t="s">
        <v>35</v>
      </c>
      <c r="N24350" s="1" t="s">
        <v>35</v>
      </c>
      <c r="O24350" s="1" t="s">
        <v>35</v>
      </c>
      <c r="P24350" s="1" t="s">
        <v>54627</v>
      </c>
      <c r="Q24350" s="1" t="s">
        <v>66</v>
      </c>
      <c r="R24350" s="1" t="s">
        <v>22993</v>
      </c>
      <c r="S24350" s="1" t="s">
        <v>38</v>
      </c>
      <c r="T24350" s="1" t="s">
        <v>54628</v>
      </c>
      <c r="U24350" s="1" t="s">
        <v>35</v>
      </c>
      <c r="V24350" s="1" t="s">
        <v>35</v>
      </c>
      <c r="W24350" s="1" t="s">
        <v>35</v>
      </c>
      <c r="X24350" s="1" t="s">
        <v>35</v>
      </c>
      <c r="Y24350" s="1" t="s">
        <v>35</v>
      </c>
    </row>
    <row r="24351" spans="1:25" x14ac:dyDescent="0.3">
      <c r="A24351" s="1" t="s">
        <v>55969</v>
      </c>
      <c r="B24351" s="1" t="s">
        <v>3917</v>
      </c>
      <c r="C24351" s="1" t="s">
        <v>41</v>
      </c>
      <c r="D24351" s="1" t="s">
        <v>27</v>
      </c>
      <c r="E24351" s="1" t="s">
        <v>46658</v>
      </c>
      <c r="F24351" s="1" t="s">
        <v>2639</v>
      </c>
      <c r="G24351" s="1" t="s">
        <v>366</v>
      </c>
      <c r="H24351" s="1" t="s">
        <v>2528</v>
      </c>
      <c r="I24351" s="1" t="s">
        <v>3339</v>
      </c>
      <c r="J24351" s="1" t="s">
        <v>13488</v>
      </c>
      <c r="K24351" s="1" t="s">
        <v>2567</v>
      </c>
      <c r="L24351" s="1" t="s">
        <v>35</v>
      </c>
      <c r="M24351" s="1" t="s">
        <v>35</v>
      </c>
      <c r="N24351" s="1" t="s">
        <v>35</v>
      </c>
      <c r="O24351" s="1" t="s">
        <v>35</v>
      </c>
      <c r="P24351" s="1" t="s">
        <v>54627</v>
      </c>
      <c r="Q24351" s="1" t="s">
        <v>66</v>
      </c>
      <c r="R24351" s="1" t="s">
        <v>45300</v>
      </c>
      <c r="S24351" s="1" t="s">
        <v>38</v>
      </c>
      <c r="T24351" s="1" t="s">
        <v>54628</v>
      </c>
      <c r="U24351" s="1" t="s">
        <v>35</v>
      </c>
      <c r="V24351" s="1" t="s">
        <v>35</v>
      </c>
      <c r="W24351" s="1" t="s">
        <v>35</v>
      </c>
      <c r="X24351" s="1" t="s">
        <v>35</v>
      </c>
      <c r="Y24351" s="1" t="s">
        <v>35</v>
      </c>
    </row>
    <row r="24352" spans="1:25" x14ac:dyDescent="0.3">
      <c r="A24352" s="1" t="s">
        <v>55970</v>
      </c>
      <c r="B24352" s="1" t="s">
        <v>3917</v>
      </c>
      <c r="C24352" s="1" t="s">
        <v>41</v>
      </c>
      <c r="D24352" s="1" t="s">
        <v>27</v>
      </c>
      <c r="E24352" s="1" t="s">
        <v>55971</v>
      </c>
      <c r="F24352" s="1" t="s">
        <v>55972</v>
      </c>
      <c r="G24352" s="1" t="s">
        <v>366</v>
      </c>
      <c r="H24352" s="1" t="s">
        <v>2823</v>
      </c>
      <c r="I24352" s="1" t="s">
        <v>3183</v>
      </c>
      <c r="J24352" s="1" t="s">
        <v>27732</v>
      </c>
      <c r="K24352" s="1" t="s">
        <v>2567</v>
      </c>
      <c r="L24352" s="1" t="s">
        <v>35</v>
      </c>
      <c r="M24352" s="1" t="s">
        <v>35</v>
      </c>
      <c r="N24352" s="1" t="s">
        <v>35</v>
      </c>
      <c r="O24352" s="1" t="s">
        <v>35</v>
      </c>
      <c r="P24352" s="1" t="s">
        <v>54627</v>
      </c>
      <c r="Q24352" s="1" t="s">
        <v>66</v>
      </c>
      <c r="R24352" s="1" t="s">
        <v>55973</v>
      </c>
      <c r="S24352" s="1" t="s">
        <v>38</v>
      </c>
      <c r="T24352" s="1" t="s">
        <v>54628</v>
      </c>
      <c r="U24352" s="1" t="s">
        <v>35</v>
      </c>
      <c r="V24352" s="1" t="s">
        <v>35</v>
      </c>
      <c r="W24352" s="1" t="s">
        <v>35</v>
      </c>
      <c r="X24352" s="1" t="s">
        <v>35</v>
      </c>
      <c r="Y24352" s="1" t="s">
        <v>35</v>
      </c>
    </row>
    <row r="24353" spans="1:25" x14ac:dyDescent="0.3">
      <c r="A24353" s="1" t="s">
        <v>55974</v>
      </c>
      <c r="B24353" s="1" t="s">
        <v>3917</v>
      </c>
      <c r="C24353" s="1" t="s">
        <v>41</v>
      </c>
      <c r="D24353" s="1" t="s">
        <v>27</v>
      </c>
      <c r="E24353" s="1" t="s">
        <v>55975</v>
      </c>
      <c r="F24353" s="1" t="s">
        <v>55976</v>
      </c>
      <c r="G24353" s="1" t="s">
        <v>366</v>
      </c>
      <c r="H24353" s="1" t="s">
        <v>6326</v>
      </c>
      <c r="I24353" s="1" t="s">
        <v>367</v>
      </c>
      <c r="J24353" s="1" t="s">
        <v>7930</v>
      </c>
      <c r="K24353" s="1" t="s">
        <v>2734</v>
      </c>
      <c r="L24353" s="1" t="s">
        <v>35</v>
      </c>
      <c r="M24353" s="1" t="s">
        <v>35</v>
      </c>
      <c r="N24353" s="1" t="s">
        <v>35</v>
      </c>
      <c r="O24353" s="1" t="s">
        <v>35</v>
      </c>
      <c r="P24353" s="1" t="s">
        <v>54627</v>
      </c>
      <c r="Q24353" s="1" t="s">
        <v>66</v>
      </c>
      <c r="R24353" s="1" t="s">
        <v>54329</v>
      </c>
      <c r="S24353" s="1" t="s">
        <v>38</v>
      </c>
      <c r="T24353" s="1" t="s">
        <v>54628</v>
      </c>
      <c r="U24353" s="1" t="s">
        <v>35</v>
      </c>
      <c r="V24353" s="1" t="s">
        <v>35</v>
      </c>
      <c r="W24353" s="1" t="s">
        <v>35</v>
      </c>
      <c r="X24353" s="1" t="s">
        <v>35</v>
      </c>
      <c r="Y24353" s="1" t="s">
        <v>35</v>
      </c>
    </row>
    <row r="24354" spans="1:25" x14ac:dyDescent="0.3">
      <c r="A24354" s="1" t="s">
        <v>55977</v>
      </c>
      <c r="B24354" s="1" t="s">
        <v>3917</v>
      </c>
      <c r="C24354" s="1" t="s">
        <v>1539</v>
      </c>
      <c r="D24354" s="1" t="s">
        <v>27</v>
      </c>
      <c r="E24354" s="1" t="s">
        <v>29813</v>
      </c>
      <c r="F24354" s="1" t="s">
        <v>29986</v>
      </c>
      <c r="G24354" s="1" t="s">
        <v>6238</v>
      </c>
      <c r="H24354" s="1" t="s">
        <v>2823</v>
      </c>
      <c r="I24354" s="1" t="s">
        <v>15259</v>
      </c>
      <c r="J24354" s="1" t="s">
        <v>55978</v>
      </c>
      <c r="K24354" s="1" t="s">
        <v>2567</v>
      </c>
      <c r="L24354" s="1" t="s">
        <v>35</v>
      </c>
      <c r="M24354" s="1" t="s">
        <v>35</v>
      </c>
      <c r="N24354" s="1" t="s">
        <v>35</v>
      </c>
      <c r="O24354" s="1" t="s">
        <v>35</v>
      </c>
      <c r="P24354" s="1" t="s">
        <v>54627</v>
      </c>
      <c r="Q24354" s="1" t="s">
        <v>66</v>
      </c>
      <c r="R24354" s="1" t="s">
        <v>23374</v>
      </c>
      <c r="S24354" s="1" t="s">
        <v>38</v>
      </c>
      <c r="T24354" s="1" t="s">
        <v>54628</v>
      </c>
      <c r="U24354" s="1" t="s">
        <v>35</v>
      </c>
      <c r="V24354" s="1" t="s">
        <v>35</v>
      </c>
      <c r="W24354" s="1" t="s">
        <v>35</v>
      </c>
      <c r="X24354" s="1" t="s">
        <v>35</v>
      </c>
      <c r="Y24354" s="1" t="s">
        <v>35</v>
      </c>
    </row>
    <row r="24355" spans="1:25" x14ac:dyDescent="0.3">
      <c r="A24355" s="1" t="s">
        <v>55979</v>
      </c>
      <c r="B24355" s="1" t="s">
        <v>3917</v>
      </c>
      <c r="C24355" s="1" t="s">
        <v>1539</v>
      </c>
      <c r="D24355" s="1" t="s">
        <v>27</v>
      </c>
      <c r="E24355" s="1" t="s">
        <v>29813</v>
      </c>
      <c r="F24355" s="1" t="s">
        <v>29819</v>
      </c>
      <c r="G24355" s="1" t="s">
        <v>6238</v>
      </c>
      <c r="H24355" s="1" t="s">
        <v>2823</v>
      </c>
      <c r="I24355" s="1" t="s">
        <v>15259</v>
      </c>
      <c r="J24355" s="1" t="s">
        <v>55980</v>
      </c>
      <c r="K24355" s="1" t="s">
        <v>2567</v>
      </c>
      <c r="L24355" s="1" t="s">
        <v>35</v>
      </c>
      <c r="M24355" s="1" t="s">
        <v>35</v>
      </c>
      <c r="N24355" s="1" t="s">
        <v>35</v>
      </c>
      <c r="O24355" s="1" t="s">
        <v>35</v>
      </c>
      <c r="P24355" s="1" t="s">
        <v>54627</v>
      </c>
      <c r="Q24355" s="1" t="s">
        <v>66</v>
      </c>
      <c r="R24355" s="1" t="s">
        <v>47273</v>
      </c>
      <c r="S24355" s="1" t="s">
        <v>38</v>
      </c>
      <c r="T24355" s="1" t="s">
        <v>54628</v>
      </c>
      <c r="U24355" s="1" t="s">
        <v>35</v>
      </c>
      <c r="V24355" s="1" t="s">
        <v>35</v>
      </c>
      <c r="W24355" s="1" t="s">
        <v>35</v>
      </c>
      <c r="X24355" s="1" t="s">
        <v>35</v>
      </c>
      <c r="Y24355" s="1" t="s">
        <v>35</v>
      </c>
    </row>
    <row r="24356" spans="1:25" x14ac:dyDescent="0.3">
      <c r="A24356" s="1" t="s">
        <v>55981</v>
      </c>
      <c r="B24356" s="1" t="s">
        <v>3917</v>
      </c>
      <c r="C24356" s="1" t="s">
        <v>1539</v>
      </c>
      <c r="D24356" s="1" t="s">
        <v>27</v>
      </c>
      <c r="E24356" s="1" t="s">
        <v>3344</v>
      </c>
      <c r="F24356" s="1" t="s">
        <v>55982</v>
      </c>
      <c r="G24356" s="1" t="s">
        <v>2752</v>
      </c>
      <c r="H24356" s="1" t="s">
        <v>2823</v>
      </c>
      <c r="I24356" s="1" t="s">
        <v>2752</v>
      </c>
      <c r="J24356" s="1" t="s">
        <v>55983</v>
      </c>
      <c r="K24356" s="1" t="s">
        <v>2567</v>
      </c>
      <c r="L24356" s="1" t="s">
        <v>35</v>
      </c>
      <c r="M24356" s="1" t="s">
        <v>35</v>
      </c>
      <c r="N24356" s="1" t="s">
        <v>35</v>
      </c>
      <c r="O24356" s="1" t="s">
        <v>35</v>
      </c>
      <c r="P24356" s="1" t="s">
        <v>54627</v>
      </c>
      <c r="Q24356" s="1" t="s">
        <v>66</v>
      </c>
      <c r="R24356" s="1" t="s">
        <v>47282</v>
      </c>
      <c r="S24356" s="1" t="s">
        <v>38</v>
      </c>
      <c r="T24356" s="1" t="s">
        <v>54628</v>
      </c>
      <c r="U24356" s="1" t="s">
        <v>35</v>
      </c>
      <c r="V24356" s="1" t="s">
        <v>35</v>
      </c>
      <c r="W24356" s="1" t="s">
        <v>35</v>
      </c>
      <c r="X24356" s="1" t="s">
        <v>35</v>
      </c>
      <c r="Y24356" s="1" t="s">
        <v>35</v>
      </c>
    </row>
    <row r="24357" spans="1:25" x14ac:dyDescent="0.3">
      <c r="A24357" s="1" t="s">
        <v>55984</v>
      </c>
      <c r="B24357" s="1" t="s">
        <v>3917</v>
      </c>
      <c r="C24357" s="1" t="s">
        <v>1539</v>
      </c>
      <c r="D24357" s="1" t="s">
        <v>27</v>
      </c>
      <c r="E24357" s="1" t="s">
        <v>3344</v>
      </c>
      <c r="F24357" s="1" t="s">
        <v>55985</v>
      </c>
      <c r="G24357" s="1" t="s">
        <v>2752</v>
      </c>
      <c r="H24357" s="1" t="s">
        <v>2823</v>
      </c>
      <c r="I24357" s="1" t="s">
        <v>2752</v>
      </c>
      <c r="J24357" s="1" t="s">
        <v>55983</v>
      </c>
      <c r="K24357" s="1" t="s">
        <v>2567</v>
      </c>
      <c r="L24357" s="1" t="s">
        <v>35</v>
      </c>
      <c r="M24357" s="1" t="s">
        <v>35</v>
      </c>
      <c r="N24357" s="1" t="s">
        <v>35</v>
      </c>
      <c r="O24357" s="1" t="s">
        <v>35</v>
      </c>
      <c r="P24357" s="1" t="s">
        <v>54627</v>
      </c>
      <c r="Q24357" s="1" t="s">
        <v>66</v>
      </c>
      <c r="R24357" s="1" t="s">
        <v>47282</v>
      </c>
      <c r="S24357" s="1" t="s">
        <v>38</v>
      </c>
      <c r="T24357" s="1" t="s">
        <v>54628</v>
      </c>
      <c r="U24357" s="1" t="s">
        <v>35</v>
      </c>
      <c r="V24357" s="1" t="s">
        <v>35</v>
      </c>
      <c r="W24357" s="1" t="s">
        <v>35</v>
      </c>
      <c r="X24357" s="1" t="s">
        <v>35</v>
      </c>
      <c r="Y24357" s="1" t="s">
        <v>35</v>
      </c>
    </row>
    <row r="24358" spans="1:25" x14ac:dyDescent="0.3">
      <c r="A24358" s="1" t="s">
        <v>55986</v>
      </c>
      <c r="B24358" s="1" t="s">
        <v>3917</v>
      </c>
      <c r="C24358" s="1" t="s">
        <v>1539</v>
      </c>
      <c r="D24358" s="1" t="s">
        <v>27</v>
      </c>
      <c r="E24358" s="1" t="s">
        <v>3344</v>
      </c>
      <c r="F24358" s="1" t="s">
        <v>12100</v>
      </c>
      <c r="G24358" s="1" t="s">
        <v>2752</v>
      </c>
      <c r="H24358" s="1" t="s">
        <v>2823</v>
      </c>
      <c r="I24358" s="1" t="s">
        <v>2752</v>
      </c>
      <c r="J24358" s="1" t="s">
        <v>55983</v>
      </c>
      <c r="K24358" s="1" t="s">
        <v>2567</v>
      </c>
      <c r="L24358" s="1" t="s">
        <v>35</v>
      </c>
      <c r="M24358" s="1" t="s">
        <v>35</v>
      </c>
      <c r="N24358" s="1" t="s">
        <v>35</v>
      </c>
      <c r="O24358" s="1" t="s">
        <v>35</v>
      </c>
      <c r="P24358" s="1" t="s">
        <v>54627</v>
      </c>
      <c r="Q24358" s="1" t="s">
        <v>66</v>
      </c>
      <c r="R24358" s="1" t="s">
        <v>47282</v>
      </c>
      <c r="S24358" s="1" t="s">
        <v>38</v>
      </c>
      <c r="T24358" s="1" t="s">
        <v>54628</v>
      </c>
      <c r="U24358" s="1" t="s">
        <v>35</v>
      </c>
      <c r="V24358" s="1" t="s">
        <v>35</v>
      </c>
      <c r="W24358" s="1" t="s">
        <v>35</v>
      </c>
      <c r="X24358" s="1" t="s">
        <v>35</v>
      </c>
      <c r="Y24358" s="1" t="s">
        <v>35</v>
      </c>
    </row>
    <row r="24359" spans="1:25" x14ac:dyDescent="0.3">
      <c r="A24359" s="1" t="s">
        <v>55987</v>
      </c>
      <c r="B24359" s="1" t="s">
        <v>3917</v>
      </c>
      <c r="C24359" s="1" t="s">
        <v>1539</v>
      </c>
      <c r="D24359" s="1" t="s">
        <v>27</v>
      </c>
      <c r="E24359" s="1" t="s">
        <v>3350</v>
      </c>
      <c r="F24359" s="1" t="s">
        <v>28788</v>
      </c>
      <c r="G24359" s="1" t="s">
        <v>2752</v>
      </c>
      <c r="H24359" s="1" t="s">
        <v>2492</v>
      </c>
      <c r="I24359" s="1" t="s">
        <v>2752</v>
      </c>
      <c r="J24359" s="1" t="s">
        <v>53358</v>
      </c>
      <c r="K24359" s="1" t="s">
        <v>2567</v>
      </c>
      <c r="L24359" s="1" t="s">
        <v>35</v>
      </c>
      <c r="M24359" s="1" t="s">
        <v>35</v>
      </c>
      <c r="N24359" s="1" t="s">
        <v>35</v>
      </c>
      <c r="O24359" s="1" t="s">
        <v>35</v>
      </c>
      <c r="P24359" s="1" t="s">
        <v>54627</v>
      </c>
      <c r="Q24359" s="1" t="s">
        <v>66</v>
      </c>
      <c r="R24359" s="1" t="s">
        <v>23001</v>
      </c>
      <c r="S24359" s="1" t="s">
        <v>38</v>
      </c>
      <c r="T24359" s="1" t="s">
        <v>54628</v>
      </c>
      <c r="U24359" s="1" t="s">
        <v>35</v>
      </c>
      <c r="V24359" s="1" t="s">
        <v>35</v>
      </c>
      <c r="W24359" s="1" t="s">
        <v>35</v>
      </c>
      <c r="X24359" s="1" t="s">
        <v>35</v>
      </c>
      <c r="Y24359" s="1" t="s">
        <v>35</v>
      </c>
    </row>
    <row r="24360" spans="1:25" x14ac:dyDescent="0.3">
      <c r="A24360" s="1" t="s">
        <v>55988</v>
      </c>
      <c r="B24360" s="1" t="s">
        <v>3917</v>
      </c>
      <c r="C24360" s="1" t="s">
        <v>1539</v>
      </c>
      <c r="D24360" s="1" t="s">
        <v>27</v>
      </c>
      <c r="E24360" s="1" t="s">
        <v>9010</v>
      </c>
      <c r="F24360" s="1" t="s">
        <v>11217</v>
      </c>
      <c r="G24360" s="1" t="s">
        <v>35</v>
      </c>
      <c r="H24360" s="1" t="s">
        <v>2823</v>
      </c>
      <c r="I24360" s="1" t="s">
        <v>1539</v>
      </c>
      <c r="J24360" s="1" t="s">
        <v>35</v>
      </c>
      <c r="K24360" s="1" t="s">
        <v>2567</v>
      </c>
      <c r="L24360" s="1" t="s">
        <v>35</v>
      </c>
      <c r="M24360" s="1" t="s">
        <v>35</v>
      </c>
      <c r="N24360" s="1" t="s">
        <v>35</v>
      </c>
      <c r="O24360" s="1" t="s">
        <v>35</v>
      </c>
      <c r="P24360" s="1" t="s">
        <v>55989</v>
      </c>
      <c r="Q24360" s="1" t="s">
        <v>35</v>
      </c>
      <c r="R24360" s="1" t="s">
        <v>35</v>
      </c>
      <c r="S24360" s="1" t="s">
        <v>35</v>
      </c>
      <c r="T24360" s="1" t="s">
        <v>35</v>
      </c>
      <c r="U24360" s="1" t="s">
        <v>35</v>
      </c>
      <c r="V24360" s="1" t="s">
        <v>35</v>
      </c>
      <c r="W24360" s="1" t="s">
        <v>35</v>
      </c>
      <c r="X24360" s="1" t="s">
        <v>35</v>
      </c>
      <c r="Y24360" s="1" t="s">
        <v>35</v>
      </c>
    </row>
    <row r="24361" spans="1:25" x14ac:dyDescent="0.3">
      <c r="A24361" s="1" t="s">
        <v>55990</v>
      </c>
      <c r="B24361" s="1" t="s">
        <v>3917</v>
      </c>
      <c r="C24361" s="1" t="s">
        <v>1539</v>
      </c>
      <c r="D24361" s="1" t="s">
        <v>27</v>
      </c>
      <c r="E24361" s="1" t="s">
        <v>9078</v>
      </c>
      <c r="F24361" s="1" t="s">
        <v>6901</v>
      </c>
      <c r="G24361" s="1" t="s">
        <v>35</v>
      </c>
      <c r="H24361" s="1" t="s">
        <v>2823</v>
      </c>
      <c r="I24361" s="1" t="s">
        <v>1539</v>
      </c>
      <c r="J24361" s="1" t="s">
        <v>35</v>
      </c>
      <c r="K24361" s="1" t="s">
        <v>2567</v>
      </c>
      <c r="L24361" s="1" t="s">
        <v>35</v>
      </c>
      <c r="M24361" s="1" t="s">
        <v>35</v>
      </c>
      <c r="N24361" s="1" t="s">
        <v>35</v>
      </c>
      <c r="O24361" s="1" t="s">
        <v>35</v>
      </c>
      <c r="P24361" s="1" t="s">
        <v>55989</v>
      </c>
      <c r="Q24361" s="1" t="s">
        <v>35</v>
      </c>
      <c r="R24361" s="1" t="s">
        <v>35</v>
      </c>
      <c r="S24361" s="1" t="s">
        <v>35</v>
      </c>
      <c r="T24361" s="1" t="s">
        <v>35</v>
      </c>
      <c r="U24361" s="1" t="s">
        <v>35</v>
      </c>
      <c r="V24361" s="1" t="s">
        <v>35</v>
      </c>
      <c r="W24361" s="1" t="s">
        <v>35</v>
      </c>
      <c r="X24361" s="1" t="s">
        <v>35</v>
      </c>
      <c r="Y24361" s="1" t="s">
        <v>35</v>
      </c>
    </row>
    <row r="24362" spans="1:25" x14ac:dyDescent="0.3">
      <c r="A24362" s="1" t="s">
        <v>55991</v>
      </c>
      <c r="B24362" s="1" t="s">
        <v>3917</v>
      </c>
      <c r="C24362" s="1" t="s">
        <v>1539</v>
      </c>
      <c r="D24362" s="1" t="s">
        <v>27</v>
      </c>
      <c r="E24362" s="1" t="s">
        <v>9078</v>
      </c>
      <c r="F24362" s="1" t="s">
        <v>38427</v>
      </c>
      <c r="G24362" s="1" t="s">
        <v>35</v>
      </c>
      <c r="H24362" s="1" t="s">
        <v>2823</v>
      </c>
      <c r="I24362" s="1" t="s">
        <v>1539</v>
      </c>
      <c r="J24362" s="1" t="s">
        <v>35</v>
      </c>
      <c r="K24362" s="1" t="s">
        <v>2567</v>
      </c>
      <c r="L24362" s="1" t="s">
        <v>35</v>
      </c>
      <c r="M24362" s="1" t="s">
        <v>35</v>
      </c>
      <c r="N24362" s="1" t="s">
        <v>35</v>
      </c>
      <c r="O24362" s="1" t="s">
        <v>35</v>
      </c>
      <c r="P24362" s="1" t="s">
        <v>55989</v>
      </c>
      <c r="Q24362" s="1" t="s">
        <v>35</v>
      </c>
      <c r="R24362" s="1" t="s">
        <v>35</v>
      </c>
      <c r="S24362" s="1" t="s">
        <v>35</v>
      </c>
      <c r="T24362" s="1" t="s">
        <v>35</v>
      </c>
      <c r="U24362" s="1" t="s">
        <v>35</v>
      </c>
      <c r="V24362" s="1" t="s">
        <v>35</v>
      </c>
      <c r="W24362" s="1" t="s">
        <v>35</v>
      </c>
      <c r="X24362" s="1" t="s">
        <v>35</v>
      </c>
      <c r="Y24362" s="1" t="s">
        <v>35</v>
      </c>
    </row>
    <row r="24363" spans="1:25" x14ac:dyDescent="0.3">
      <c r="A24363" s="1" t="s">
        <v>55992</v>
      </c>
      <c r="B24363" s="1" t="s">
        <v>3917</v>
      </c>
      <c r="C24363" s="1" t="s">
        <v>1539</v>
      </c>
      <c r="D24363" s="1" t="s">
        <v>27</v>
      </c>
      <c r="E24363" s="1" t="s">
        <v>9078</v>
      </c>
      <c r="F24363" s="1" t="s">
        <v>13196</v>
      </c>
      <c r="G24363" s="1" t="s">
        <v>35</v>
      </c>
      <c r="H24363" s="1" t="s">
        <v>2823</v>
      </c>
      <c r="I24363" s="1" t="s">
        <v>1539</v>
      </c>
      <c r="J24363" s="1" t="s">
        <v>35</v>
      </c>
      <c r="K24363" s="1" t="s">
        <v>2567</v>
      </c>
      <c r="L24363" s="1" t="s">
        <v>35</v>
      </c>
      <c r="M24363" s="1" t="s">
        <v>35</v>
      </c>
      <c r="N24363" s="1" t="s">
        <v>35</v>
      </c>
      <c r="O24363" s="1" t="s">
        <v>35</v>
      </c>
      <c r="P24363" s="1" t="s">
        <v>55989</v>
      </c>
      <c r="Q24363" s="1" t="s">
        <v>35</v>
      </c>
      <c r="R24363" s="1" t="s">
        <v>35</v>
      </c>
      <c r="S24363" s="1" t="s">
        <v>35</v>
      </c>
      <c r="T24363" s="1" t="s">
        <v>35</v>
      </c>
      <c r="U24363" s="1" t="s">
        <v>35</v>
      </c>
      <c r="V24363" s="1" t="s">
        <v>35</v>
      </c>
      <c r="W24363" s="1" t="s">
        <v>35</v>
      </c>
      <c r="X24363" s="1" t="s">
        <v>35</v>
      </c>
      <c r="Y24363" s="1" t="s">
        <v>35</v>
      </c>
    </row>
    <row r="24364" spans="1:25" x14ac:dyDescent="0.3">
      <c r="A24364" s="1" t="s">
        <v>55993</v>
      </c>
      <c r="B24364" s="1" t="s">
        <v>3917</v>
      </c>
      <c r="C24364" s="1" t="s">
        <v>1539</v>
      </c>
      <c r="D24364" s="1" t="s">
        <v>27</v>
      </c>
      <c r="E24364" s="1" t="s">
        <v>9078</v>
      </c>
      <c r="F24364" s="1" t="s">
        <v>11067</v>
      </c>
      <c r="G24364" s="1" t="s">
        <v>35</v>
      </c>
      <c r="H24364" s="1" t="s">
        <v>2823</v>
      </c>
      <c r="I24364" s="1" t="s">
        <v>1539</v>
      </c>
      <c r="J24364" s="1" t="s">
        <v>35</v>
      </c>
      <c r="K24364" s="1" t="s">
        <v>2567</v>
      </c>
      <c r="L24364" s="1" t="s">
        <v>35</v>
      </c>
      <c r="M24364" s="1" t="s">
        <v>35</v>
      </c>
      <c r="N24364" s="1" t="s">
        <v>35</v>
      </c>
      <c r="O24364" s="1" t="s">
        <v>35</v>
      </c>
      <c r="P24364" s="1" t="s">
        <v>55989</v>
      </c>
      <c r="Q24364" s="1" t="s">
        <v>35</v>
      </c>
      <c r="R24364" s="1" t="s">
        <v>35</v>
      </c>
      <c r="S24364" s="1" t="s">
        <v>35</v>
      </c>
      <c r="T24364" s="1" t="s">
        <v>35</v>
      </c>
      <c r="U24364" s="1" t="s">
        <v>35</v>
      </c>
      <c r="V24364" s="1" t="s">
        <v>35</v>
      </c>
      <c r="W24364" s="1" t="s">
        <v>35</v>
      </c>
      <c r="X24364" s="1" t="s">
        <v>35</v>
      </c>
      <c r="Y24364" s="1" t="s">
        <v>35</v>
      </c>
    </row>
    <row r="24365" spans="1:25" x14ac:dyDescent="0.3">
      <c r="A24365" s="1" t="s">
        <v>55994</v>
      </c>
      <c r="B24365" s="1" t="s">
        <v>3917</v>
      </c>
      <c r="C24365" s="1" t="s">
        <v>1539</v>
      </c>
      <c r="D24365" s="1" t="s">
        <v>27</v>
      </c>
      <c r="E24365" s="1" t="s">
        <v>9078</v>
      </c>
      <c r="F24365" s="1" t="s">
        <v>8792</v>
      </c>
      <c r="G24365" s="1" t="s">
        <v>35</v>
      </c>
      <c r="H24365" s="1" t="s">
        <v>2823</v>
      </c>
      <c r="I24365" s="1" t="s">
        <v>1539</v>
      </c>
      <c r="J24365" s="1" t="s">
        <v>35</v>
      </c>
      <c r="K24365" s="1" t="s">
        <v>2567</v>
      </c>
      <c r="L24365" s="1" t="s">
        <v>35</v>
      </c>
      <c r="M24365" s="1" t="s">
        <v>35</v>
      </c>
      <c r="N24365" s="1" t="s">
        <v>35</v>
      </c>
      <c r="O24365" s="1" t="s">
        <v>35</v>
      </c>
      <c r="P24365" s="1" t="s">
        <v>55989</v>
      </c>
      <c r="Q24365" s="1" t="s">
        <v>35</v>
      </c>
      <c r="R24365" s="1" t="s">
        <v>35</v>
      </c>
      <c r="S24365" s="1" t="s">
        <v>35</v>
      </c>
      <c r="T24365" s="1" t="s">
        <v>35</v>
      </c>
      <c r="U24365" s="1" t="s">
        <v>35</v>
      </c>
      <c r="V24365" s="1" t="s">
        <v>35</v>
      </c>
      <c r="W24365" s="1" t="s">
        <v>35</v>
      </c>
      <c r="X24365" s="1" t="s">
        <v>35</v>
      </c>
      <c r="Y24365" s="1" t="s">
        <v>35</v>
      </c>
    </row>
    <row r="24366" spans="1:25" x14ac:dyDescent="0.3">
      <c r="A24366" s="1" t="s">
        <v>55995</v>
      </c>
      <c r="B24366" s="1" t="s">
        <v>3917</v>
      </c>
      <c r="C24366" s="1" t="s">
        <v>1539</v>
      </c>
      <c r="D24366" s="1" t="s">
        <v>27</v>
      </c>
      <c r="E24366" s="1" t="s">
        <v>6904</v>
      </c>
      <c r="F24366" s="1" t="s">
        <v>34849</v>
      </c>
      <c r="G24366" s="1" t="s">
        <v>35</v>
      </c>
      <c r="H24366" s="1" t="s">
        <v>2823</v>
      </c>
      <c r="I24366" s="1" t="s">
        <v>1539</v>
      </c>
      <c r="J24366" s="1" t="s">
        <v>35</v>
      </c>
      <c r="K24366" s="1" t="s">
        <v>2567</v>
      </c>
      <c r="L24366" s="1" t="s">
        <v>35</v>
      </c>
      <c r="M24366" s="1" t="s">
        <v>35</v>
      </c>
      <c r="N24366" s="1" t="s">
        <v>35</v>
      </c>
      <c r="O24366" s="1" t="s">
        <v>35</v>
      </c>
      <c r="P24366" s="1" t="s">
        <v>55989</v>
      </c>
      <c r="Q24366" s="1" t="s">
        <v>35</v>
      </c>
      <c r="R24366" s="1" t="s">
        <v>35</v>
      </c>
      <c r="S24366" s="1" t="s">
        <v>35</v>
      </c>
      <c r="T24366" s="1" t="s">
        <v>35</v>
      </c>
      <c r="U24366" s="1" t="s">
        <v>35</v>
      </c>
      <c r="V24366" s="1" t="s">
        <v>35</v>
      </c>
      <c r="W24366" s="1" t="s">
        <v>35</v>
      </c>
      <c r="X24366" s="1" t="s">
        <v>35</v>
      </c>
      <c r="Y24366" s="1" t="s">
        <v>35</v>
      </c>
    </row>
    <row r="24367" spans="1:25" x14ac:dyDescent="0.3">
      <c r="A24367" s="1" t="s">
        <v>55996</v>
      </c>
      <c r="B24367" s="1" t="s">
        <v>3917</v>
      </c>
      <c r="C24367" s="1" t="s">
        <v>1539</v>
      </c>
      <c r="D24367" s="1" t="s">
        <v>27</v>
      </c>
      <c r="E24367" s="1" t="s">
        <v>6904</v>
      </c>
      <c r="F24367" s="1" t="s">
        <v>7358</v>
      </c>
      <c r="G24367" s="1" t="s">
        <v>35</v>
      </c>
      <c r="H24367" s="1" t="s">
        <v>2823</v>
      </c>
      <c r="I24367" s="1" t="s">
        <v>1539</v>
      </c>
      <c r="J24367" s="1" t="s">
        <v>35</v>
      </c>
      <c r="K24367" s="1" t="s">
        <v>2567</v>
      </c>
      <c r="L24367" s="1" t="s">
        <v>35</v>
      </c>
      <c r="M24367" s="1" t="s">
        <v>35</v>
      </c>
      <c r="N24367" s="1" t="s">
        <v>35</v>
      </c>
      <c r="O24367" s="1" t="s">
        <v>35</v>
      </c>
      <c r="P24367" s="1" t="s">
        <v>55989</v>
      </c>
      <c r="Q24367" s="1" t="s">
        <v>35</v>
      </c>
      <c r="R24367" s="1" t="s">
        <v>35</v>
      </c>
      <c r="S24367" s="1" t="s">
        <v>35</v>
      </c>
      <c r="T24367" s="1" t="s">
        <v>35</v>
      </c>
      <c r="U24367" s="1" t="s">
        <v>35</v>
      </c>
      <c r="V24367" s="1" t="s">
        <v>35</v>
      </c>
      <c r="W24367" s="1" t="s">
        <v>35</v>
      </c>
      <c r="X24367" s="1" t="s">
        <v>35</v>
      </c>
      <c r="Y24367" s="1" t="s">
        <v>35</v>
      </c>
    </row>
    <row r="24368" spans="1:25" x14ac:dyDescent="0.3">
      <c r="A24368" s="1" t="s">
        <v>55997</v>
      </c>
      <c r="B24368" s="1" t="s">
        <v>3917</v>
      </c>
      <c r="C24368" s="1" t="s">
        <v>1539</v>
      </c>
      <c r="D24368" s="1" t="s">
        <v>27</v>
      </c>
      <c r="E24368" s="1" t="s">
        <v>6904</v>
      </c>
      <c r="F24368" s="1" t="s">
        <v>34852</v>
      </c>
      <c r="G24368" s="1" t="s">
        <v>1539</v>
      </c>
      <c r="H24368" s="1" t="s">
        <v>2823</v>
      </c>
      <c r="I24368" s="1" t="s">
        <v>1539</v>
      </c>
      <c r="J24368" s="1" t="s">
        <v>35</v>
      </c>
      <c r="K24368" s="1" t="s">
        <v>2567</v>
      </c>
      <c r="L24368" s="1" t="s">
        <v>35</v>
      </c>
      <c r="M24368" s="1" t="s">
        <v>35</v>
      </c>
      <c r="N24368" s="1" t="s">
        <v>35</v>
      </c>
      <c r="O24368" s="1" t="s">
        <v>35</v>
      </c>
      <c r="P24368" s="1" t="s">
        <v>55989</v>
      </c>
      <c r="Q24368" s="1" t="s">
        <v>35</v>
      </c>
      <c r="R24368" s="1" t="s">
        <v>35</v>
      </c>
      <c r="S24368" s="1" t="s">
        <v>35</v>
      </c>
      <c r="T24368" s="1" t="s">
        <v>35</v>
      </c>
      <c r="U24368" s="1" t="s">
        <v>35</v>
      </c>
      <c r="V24368" s="1" t="s">
        <v>35</v>
      </c>
      <c r="W24368" s="1" t="s">
        <v>35</v>
      </c>
      <c r="X24368" s="1" t="s">
        <v>35</v>
      </c>
      <c r="Y24368" s="1" t="s">
        <v>35</v>
      </c>
    </row>
    <row r="24369" spans="1:25" x14ac:dyDescent="0.3">
      <c r="A24369" s="1" t="s">
        <v>55998</v>
      </c>
      <c r="B24369" s="1" t="s">
        <v>3917</v>
      </c>
      <c r="C24369" s="1" t="s">
        <v>1539</v>
      </c>
      <c r="D24369" s="1" t="s">
        <v>27</v>
      </c>
      <c r="E24369" s="1" t="s">
        <v>6904</v>
      </c>
      <c r="F24369" s="1" t="s">
        <v>55999</v>
      </c>
      <c r="G24369" s="1" t="s">
        <v>1539</v>
      </c>
      <c r="H24369" s="1" t="s">
        <v>2823</v>
      </c>
      <c r="I24369" s="1" t="s">
        <v>1539</v>
      </c>
      <c r="J24369" s="1" t="s">
        <v>35</v>
      </c>
      <c r="K24369" s="1" t="s">
        <v>2567</v>
      </c>
      <c r="L24369" s="1" t="s">
        <v>35</v>
      </c>
      <c r="M24369" s="1" t="s">
        <v>35</v>
      </c>
      <c r="N24369" s="1" t="s">
        <v>35</v>
      </c>
      <c r="O24369" s="1" t="s">
        <v>35</v>
      </c>
      <c r="P24369" s="1" t="s">
        <v>55989</v>
      </c>
      <c r="Q24369" s="1" t="s">
        <v>35</v>
      </c>
      <c r="R24369" s="1" t="s">
        <v>35</v>
      </c>
      <c r="S24369" s="1" t="s">
        <v>35</v>
      </c>
      <c r="T24369" s="1" t="s">
        <v>35</v>
      </c>
      <c r="U24369" s="1" t="s">
        <v>35</v>
      </c>
      <c r="V24369" s="1" t="s">
        <v>35</v>
      </c>
      <c r="W24369" s="1" t="s">
        <v>35</v>
      </c>
      <c r="X24369" s="1" t="s">
        <v>35</v>
      </c>
      <c r="Y24369" s="1" t="s">
        <v>35</v>
      </c>
    </row>
    <row r="24370" spans="1:25" x14ac:dyDescent="0.3">
      <c r="A24370" s="1" t="s">
        <v>56000</v>
      </c>
      <c r="B24370" s="1" t="s">
        <v>3917</v>
      </c>
      <c r="C24370" s="1" t="s">
        <v>1539</v>
      </c>
      <c r="D24370" s="1" t="s">
        <v>27</v>
      </c>
      <c r="E24370" s="1" t="s">
        <v>6904</v>
      </c>
      <c r="F24370" s="1" t="s">
        <v>34843</v>
      </c>
      <c r="G24370" s="1" t="s">
        <v>1539</v>
      </c>
      <c r="H24370" s="1" t="s">
        <v>2823</v>
      </c>
      <c r="I24370" s="1" t="s">
        <v>1539</v>
      </c>
      <c r="J24370" s="1" t="s">
        <v>35</v>
      </c>
      <c r="K24370" s="1" t="s">
        <v>2567</v>
      </c>
      <c r="L24370" s="1" t="s">
        <v>35</v>
      </c>
      <c r="M24370" s="1" t="s">
        <v>35</v>
      </c>
      <c r="N24370" s="1" t="s">
        <v>35</v>
      </c>
      <c r="O24370" s="1" t="s">
        <v>35</v>
      </c>
      <c r="P24370" s="1" t="s">
        <v>55989</v>
      </c>
      <c r="Q24370" s="1" t="s">
        <v>35</v>
      </c>
      <c r="R24370" s="1" t="s">
        <v>35</v>
      </c>
      <c r="S24370" s="1" t="s">
        <v>35</v>
      </c>
      <c r="T24370" s="1" t="s">
        <v>35</v>
      </c>
      <c r="U24370" s="1" t="s">
        <v>35</v>
      </c>
      <c r="V24370" s="1" t="s">
        <v>35</v>
      </c>
      <c r="W24370" s="1" t="s">
        <v>35</v>
      </c>
      <c r="X24370" s="1" t="s">
        <v>35</v>
      </c>
      <c r="Y24370" s="1" t="s">
        <v>35</v>
      </c>
    </row>
    <row r="24371" spans="1:25" x14ac:dyDescent="0.3">
      <c r="A24371" s="1" t="s">
        <v>56001</v>
      </c>
      <c r="B24371" s="1" t="s">
        <v>3917</v>
      </c>
      <c r="C24371" s="1" t="s">
        <v>1539</v>
      </c>
      <c r="D24371" s="1" t="s">
        <v>27</v>
      </c>
      <c r="E24371" s="1" t="s">
        <v>6904</v>
      </c>
      <c r="F24371" s="1" t="s">
        <v>56002</v>
      </c>
      <c r="G24371" s="1" t="s">
        <v>1539</v>
      </c>
      <c r="H24371" s="1" t="s">
        <v>2823</v>
      </c>
      <c r="I24371" s="1" t="s">
        <v>1539</v>
      </c>
      <c r="J24371" s="1" t="s">
        <v>35</v>
      </c>
      <c r="K24371" s="1" t="s">
        <v>2567</v>
      </c>
      <c r="L24371" s="1" t="s">
        <v>35</v>
      </c>
      <c r="M24371" s="1" t="s">
        <v>35</v>
      </c>
      <c r="N24371" s="1" t="s">
        <v>35</v>
      </c>
      <c r="O24371" s="1" t="s">
        <v>35</v>
      </c>
      <c r="P24371" s="1" t="s">
        <v>55989</v>
      </c>
      <c r="Q24371" s="1" t="s">
        <v>35</v>
      </c>
      <c r="R24371" s="1" t="s">
        <v>35</v>
      </c>
      <c r="S24371" s="1" t="s">
        <v>35</v>
      </c>
      <c r="T24371" s="1" t="s">
        <v>35</v>
      </c>
      <c r="U24371" s="1" t="s">
        <v>35</v>
      </c>
      <c r="V24371" s="1" t="s">
        <v>35</v>
      </c>
      <c r="W24371" s="1" t="s">
        <v>35</v>
      </c>
      <c r="X24371" s="1" t="s">
        <v>35</v>
      </c>
      <c r="Y24371" s="1" t="s">
        <v>35</v>
      </c>
    </row>
    <row r="24372" spans="1:25" x14ac:dyDescent="0.3">
      <c r="A24372" s="1" t="s">
        <v>56003</v>
      </c>
      <c r="B24372" s="1" t="s">
        <v>3917</v>
      </c>
      <c r="C24372" s="1" t="s">
        <v>1539</v>
      </c>
      <c r="D24372" s="1" t="s">
        <v>27</v>
      </c>
      <c r="E24372" s="1" t="s">
        <v>11583</v>
      </c>
      <c r="F24372" s="1" t="s">
        <v>25907</v>
      </c>
      <c r="G24372" s="1" t="s">
        <v>1539</v>
      </c>
      <c r="H24372" s="1" t="s">
        <v>2823</v>
      </c>
      <c r="I24372" s="1" t="s">
        <v>1539</v>
      </c>
      <c r="J24372" s="1" t="s">
        <v>35</v>
      </c>
      <c r="K24372" s="1" t="s">
        <v>2567</v>
      </c>
      <c r="L24372" s="1" t="s">
        <v>35</v>
      </c>
      <c r="M24372" s="1" t="s">
        <v>35</v>
      </c>
      <c r="N24372" s="1" t="s">
        <v>35</v>
      </c>
      <c r="O24372" s="1" t="s">
        <v>35</v>
      </c>
      <c r="P24372" s="1" t="s">
        <v>55989</v>
      </c>
      <c r="Q24372" s="1" t="s">
        <v>35</v>
      </c>
      <c r="R24372" s="1" t="s">
        <v>35</v>
      </c>
      <c r="S24372" s="1" t="s">
        <v>35</v>
      </c>
      <c r="T24372" s="1" t="s">
        <v>35</v>
      </c>
      <c r="U24372" s="1" t="s">
        <v>35</v>
      </c>
      <c r="V24372" s="1" t="s">
        <v>35</v>
      </c>
      <c r="W24372" s="1" t="s">
        <v>35</v>
      </c>
      <c r="X24372" s="1" t="s">
        <v>35</v>
      </c>
      <c r="Y24372" s="1" t="s">
        <v>35</v>
      </c>
    </row>
    <row r="24373" spans="1:25" x14ac:dyDescent="0.3">
      <c r="A24373" s="1" t="s">
        <v>56004</v>
      </c>
      <c r="B24373" s="1" t="s">
        <v>3917</v>
      </c>
      <c r="C24373" s="1" t="s">
        <v>1539</v>
      </c>
      <c r="D24373" s="1" t="s">
        <v>27</v>
      </c>
      <c r="E24373" s="1" t="s">
        <v>11583</v>
      </c>
      <c r="F24373" s="1" t="s">
        <v>12575</v>
      </c>
      <c r="G24373" s="1" t="s">
        <v>1539</v>
      </c>
      <c r="H24373" s="1" t="s">
        <v>2823</v>
      </c>
      <c r="I24373" s="1" t="s">
        <v>1539</v>
      </c>
      <c r="J24373" s="1" t="s">
        <v>35</v>
      </c>
      <c r="K24373" s="1" t="s">
        <v>2567</v>
      </c>
      <c r="L24373" s="1" t="s">
        <v>35</v>
      </c>
      <c r="M24373" s="1" t="s">
        <v>35</v>
      </c>
      <c r="N24373" s="1" t="s">
        <v>35</v>
      </c>
      <c r="O24373" s="1" t="s">
        <v>35</v>
      </c>
      <c r="P24373" s="1" t="s">
        <v>55989</v>
      </c>
      <c r="Q24373" s="1" t="s">
        <v>35</v>
      </c>
      <c r="R24373" s="1" t="s">
        <v>35</v>
      </c>
      <c r="S24373" s="1" t="s">
        <v>35</v>
      </c>
      <c r="T24373" s="1" t="s">
        <v>35</v>
      </c>
      <c r="U24373" s="1" t="s">
        <v>35</v>
      </c>
      <c r="V24373" s="1" t="s">
        <v>35</v>
      </c>
      <c r="W24373" s="1" t="s">
        <v>35</v>
      </c>
      <c r="X24373" s="1" t="s">
        <v>35</v>
      </c>
      <c r="Y24373" s="1" t="s">
        <v>35</v>
      </c>
    </row>
    <row r="24374" spans="1:25" x14ac:dyDescent="0.3">
      <c r="A24374" s="1" t="s">
        <v>56005</v>
      </c>
      <c r="B24374" s="1" t="s">
        <v>3917</v>
      </c>
      <c r="C24374" s="1" t="s">
        <v>1539</v>
      </c>
      <c r="D24374" s="1" t="s">
        <v>27</v>
      </c>
      <c r="E24374" s="1" t="s">
        <v>56006</v>
      </c>
      <c r="F24374" s="1" t="s">
        <v>56007</v>
      </c>
      <c r="G24374" s="1" t="s">
        <v>1539</v>
      </c>
      <c r="H24374" s="1" t="s">
        <v>2823</v>
      </c>
      <c r="I24374" s="1" t="s">
        <v>1539</v>
      </c>
      <c r="J24374" s="1" t="s">
        <v>35</v>
      </c>
      <c r="K24374" s="1" t="s">
        <v>2567</v>
      </c>
      <c r="L24374" s="1" t="s">
        <v>35</v>
      </c>
      <c r="M24374" s="1" t="s">
        <v>35</v>
      </c>
      <c r="N24374" s="1" t="s">
        <v>35</v>
      </c>
      <c r="O24374" s="1" t="s">
        <v>35</v>
      </c>
      <c r="P24374" s="1" t="s">
        <v>55989</v>
      </c>
      <c r="Q24374" s="1" t="s">
        <v>35</v>
      </c>
      <c r="R24374" s="1" t="s">
        <v>35</v>
      </c>
      <c r="S24374" s="1" t="s">
        <v>35</v>
      </c>
      <c r="T24374" s="1" t="s">
        <v>35</v>
      </c>
      <c r="U24374" s="1" t="s">
        <v>35</v>
      </c>
      <c r="V24374" s="1" t="s">
        <v>35</v>
      </c>
      <c r="W24374" s="1" t="s">
        <v>35</v>
      </c>
      <c r="X24374" s="1" t="s">
        <v>35</v>
      </c>
      <c r="Y24374" s="1" t="s">
        <v>35</v>
      </c>
    </row>
    <row r="24375" spans="1:25" x14ac:dyDescent="0.3">
      <c r="A24375" s="1" t="s">
        <v>56008</v>
      </c>
      <c r="B24375" s="1" t="s">
        <v>3917</v>
      </c>
      <c r="C24375" s="1" t="s">
        <v>1539</v>
      </c>
      <c r="D24375" s="1" t="s">
        <v>27</v>
      </c>
      <c r="E24375" s="1" t="s">
        <v>9752</v>
      </c>
      <c r="F24375" s="1" t="s">
        <v>9753</v>
      </c>
      <c r="G24375" s="1" t="s">
        <v>1539</v>
      </c>
      <c r="H24375" s="1" t="s">
        <v>2823</v>
      </c>
      <c r="I24375" s="1" t="s">
        <v>1539</v>
      </c>
      <c r="J24375" s="1" t="s">
        <v>35</v>
      </c>
      <c r="K24375" s="1" t="s">
        <v>2567</v>
      </c>
      <c r="L24375" s="1" t="s">
        <v>35</v>
      </c>
      <c r="M24375" s="1" t="s">
        <v>35</v>
      </c>
      <c r="N24375" s="1" t="s">
        <v>35</v>
      </c>
      <c r="O24375" s="1" t="s">
        <v>35</v>
      </c>
      <c r="P24375" s="1" t="s">
        <v>55989</v>
      </c>
      <c r="Q24375" s="1" t="s">
        <v>35</v>
      </c>
      <c r="R24375" s="1" t="s">
        <v>35</v>
      </c>
      <c r="S24375" s="1" t="s">
        <v>35</v>
      </c>
      <c r="T24375" s="1" t="s">
        <v>35</v>
      </c>
      <c r="U24375" s="1" t="s">
        <v>35</v>
      </c>
      <c r="V24375" s="1" t="s">
        <v>35</v>
      </c>
      <c r="W24375" s="1" t="s">
        <v>35</v>
      </c>
      <c r="X24375" s="1" t="s">
        <v>35</v>
      </c>
      <c r="Y24375" s="1" t="s">
        <v>35</v>
      </c>
    </row>
    <row r="24376" spans="1:25" x14ac:dyDescent="0.3">
      <c r="A24376" s="1" t="s">
        <v>56009</v>
      </c>
      <c r="B24376" s="1" t="s">
        <v>3917</v>
      </c>
      <c r="C24376" s="1" t="s">
        <v>1539</v>
      </c>
      <c r="D24376" s="1" t="s">
        <v>27</v>
      </c>
      <c r="E24376" s="1" t="s">
        <v>9752</v>
      </c>
      <c r="F24376" s="1" t="s">
        <v>3081</v>
      </c>
      <c r="G24376" s="1" t="s">
        <v>1539</v>
      </c>
      <c r="H24376" s="1" t="s">
        <v>2823</v>
      </c>
      <c r="I24376" s="1" t="s">
        <v>1539</v>
      </c>
      <c r="J24376" s="1" t="s">
        <v>35</v>
      </c>
      <c r="K24376" s="1" t="s">
        <v>2567</v>
      </c>
      <c r="L24376" s="1" t="s">
        <v>35</v>
      </c>
      <c r="M24376" s="1" t="s">
        <v>35</v>
      </c>
      <c r="N24376" s="1" t="s">
        <v>35</v>
      </c>
      <c r="O24376" s="1" t="s">
        <v>35</v>
      </c>
      <c r="P24376" s="1" t="s">
        <v>55989</v>
      </c>
      <c r="Q24376" s="1" t="s">
        <v>35</v>
      </c>
      <c r="R24376" s="1" t="s">
        <v>35</v>
      </c>
      <c r="S24376" s="1" t="s">
        <v>35</v>
      </c>
      <c r="T24376" s="1" t="s">
        <v>35</v>
      </c>
      <c r="U24376" s="1" t="s">
        <v>35</v>
      </c>
      <c r="V24376" s="1" t="s">
        <v>35</v>
      </c>
      <c r="W24376" s="1" t="s">
        <v>35</v>
      </c>
      <c r="X24376" s="1" t="s">
        <v>35</v>
      </c>
      <c r="Y24376" s="1" t="s">
        <v>35</v>
      </c>
    </row>
    <row r="24377" spans="1:25" x14ac:dyDescent="0.3">
      <c r="A24377" s="1" t="s">
        <v>56010</v>
      </c>
      <c r="B24377" s="1" t="s">
        <v>3917</v>
      </c>
      <c r="C24377" s="1" t="s">
        <v>1539</v>
      </c>
      <c r="D24377" s="1" t="s">
        <v>27</v>
      </c>
      <c r="E24377" s="1" t="s">
        <v>6904</v>
      </c>
      <c r="F24377" s="1" t="s">
        <v>56011</v>
      </c>
      <c r="G24377" s="1" t="s">
        <v>1539</v>
      </c>
      <c r="H24377" s="1" t="s">
        <v>2823</v>
      </c>
      <c r="I24377" s="1" t="s">
        <v>1539</v>
      </c>
      <c r="J24377" s="1" t="s">
        <v>35</v>
      </c>
      <c r="K24377" s="1" t="s">
        <v>2567</v>
      </c>
      <c r="L24377" s="1" t="s">
        <v>35</v>
      </c>
      <c r="M24377" s="1" t="s">
        <v>35</v>
      </c>
      <c r="N24377" s="1" t="s">
        <v>35</v>
      </c>
      <c r="O24377" s="1" t="s">
        <v>35</v>
      </c>
      <c r="P24377" s="1" t="s">
        <v>55989</v>
      </c>
      <c r="Q24377" s="1" t="s">
        <v>35</v>
      </c>
      <c r="R24377" s="1" t="s">
        <v>35</v>
      </c>
      <c r="S24377" s="1" t="s">
        <v>35</v>
      </c>
      <c r="T24377" s="1" t="s">
        <v>35</v>
      </c>
      <c r="U24377" s="1" t="s">
        <v>35</v>
      </c>
      <c r="V24377" s="1" t="s">
        <v>35</v>
      </c>
      <c r="W24377" s="1" t="s">
        <v>35</v>
      </c>
      <c r="X24377" s="1" t="s">
        <v>35</v>
      </c>
      <c r="Y24377" s="1" t="s">
        <v>35</v>
      </c>
    </row>
    <row r="24378" spans="1:25" x14ac:dyDescent="0.3">
      <c r="A24378" s="1" t="s">
        <v>56012</v>
      </c>
      <c r="B24378" s="1" t="s">
        <v>3917</v>
      </c>
      <c r="C24378" s="1" t="s">
        <v>1539</v>
      </c>
      <c r="D24378" s="1" t="s">
        <v>27</v>
      </c>
      <c r="E24378" s="1" t="s">
        <v>6904</v>
      </c>
      <c r="F24378" s="1" t="s">
        <v>34841</v>
      </c>
      <c r="G24378" s="1" t="s">
        <v>1539</v>
      </c>
      <c r="H24378" s="1" t="s">
        <v>2823</v>
      </c>
      <c r="I24378" s="1" t="s">
        <v>1539</v>
      </c>
      <c r="J24378" s="1" t="s">
        <v>35</v>
      </c>
      <c r="K24378" s="1" t="s">
        <v>2567</v>
      </c>
      <c r="L24378" s="1" t="s">
        <v>35</v>
      </c>
      <c r="M24378" s="1" t="s">
        <v>35</v>
      </c>
      <c r="N24378" s="1" t="s">
        <v>35</v>
      </c>
      <c r="O24378" s="1" t="s">
        <v>35</v>
      </c>
      <c r="P24378" s="1" t="s">
        <v>55989</v>
      </c>
      <c r="Q24378" s="1" t="s">
        <v>35</v>
      </c>
      <c r="R24378" s="1" t="s">
        <v>35</v>
      </c>
      <c r="S24378" s="1" t="s">
        <v>35</v>
      </c>
      <c r="T24378" s="1" t="s">
        <v>35</v>
      </c>
      <c r="U24378" s="1" t="s">
        <v>35</v>
      </c>
      <c r="V24378" s="1" t="s">
        <v>35</v>
      </c>
      <c r="W24378" s="1" t="s">
        <v>35</v>
      </c>
      <c r="X24378" s="1" t="s">
        <v>35</v>
      </c>
      <c r="Y24378" s="1" t="s">
        <v>35</v>
      </c>
    </row>
    <row r="24379" spans="1:25" x14ac:dyDescent="0.3">
      <c r="A24379" s="1" t="s">
        <v>56013</v>
      </c>
      <c r="B24379" s="1" t="s">
        <v>3917</v>
      </c>
      <c r="C24379" s="1" t="s">
        <v>1539</v>
      </c>
      <c r="D24379" s="1" t="s">
        <v>27</v>
      </c>
      <c r="E24379" s="1" t="s">
        <v>6904</v>
      </c>
      <c r="F24379" s="1" t="s">
        <v>30590</v>
      </c>
      <c r="G24379" s="1" t="s">
        <v>1539</v>
      </c>
      <c r="H24379" s="1" t="s">
        <v>2823</v>
      </c>
      <c r="I24379" s="1" t="s">
        <v>1539</v>
      </c>
      <c r="J24379" s="1" t="s">
        <v>35</v>
      </c>
      <c r="K24379" s="1" t="s">
        <v>2567</v>
      </c>
      <c r="L24379" s="1" t="s">
        <v>35</v>
      </c>
      <c r="M24379" s="1" t="s">
        <v>35</v>
      </c>
      <c r="N24379" s="1" t="s">
        <v>35</v>
      </c>
      <c r="O24379" s="1" t="s">
        <v>35</v>
      </c>
      <c r="P24379" s="1" t="s">
        <v>55989</v>
      </c>
      <c r="Q24379" s="1" t="s">
        <v>35</v>
      </c>
      <c r="R24379" s="1" t="s">
        <v>35</v>
      </c>
      <c r="S24379" s="1" t="s">
        <v>35</v>
      </c>
      <c r="T24379" s="1" t="s">
        <v>35</v>
      </c>
      <c r="U24379" s="1" t="s">
        <v>35</v>
      </c>
      <c r="V24379" s="1" t="s">
        <v>35</v>
      </c>
      <c r="W24379" s="1" t="s">
        <v>35</v>
      </c>
      <c r="X24379" s="1" t="s">
        <v>35</v>
      </c>
      <c r="Y24379" s="1" t="s">
        <v>35</v>
      </c>
    </row>
    <row r="24380" spans="1:25" x14ac:dyDescent="0.3">
      <c r="A24380" s="1" t="s">
        <v>56014</v>
      </c>
      <c r="B24380" s="1" t="s">
        <v>3917</v>
      </c>
      <c r="C24380" s="1" t="s">
        <v>41</v>
      </c>
      <c r="D24380" s="1" t="s">
        <v>27</v>
      </c>
      <c r="E24380" s="1" t="s">
        <v>40321</v>
      </c>
      <c r="F24380" s="1" t="s">
        <v>56015</v>
      </c>
      <c r="G24380" s="1" t="s">
        <v>366</v>
      </c>
      <c r="H24380" s="1" t="s">
        <v>2823</v>
      </c>
      <c r="I24380" s="1" t="s">
        <v>367</v>
      </c>
      <c r="J24380" s="1" t="s">
        <v>56016</v>
      </c>
      <c r="K24380" s="1" t="s">
        <v>2567</v>
      </c>
      <c r="L24380" s="1" t="s">
        <v>35</v>
      </c>
      <c r="M24380" s="1" t="s">
        <v>35</v>
      </c>
      <c r="N24380" s="1" t="s">
        <v>35</v>
      </c>
      <c r="O24380" s="1" t="s">
        <v>56017</v>
      </c>
      <c r="P24380" s="1" t="s">
        <v>56018</v>
      </c>
      <c r="Q24380" s="1" t="s">
        <v>35</v>
      </c>
      <c r="R24380" s="1" t="s">
        <v>35</v>
      </c>
      <c r="S24380" s="1" t="s">
        <v>35</v>
      </c>
      <c r="T24380" s="1" t="s">
        <v>35</v>
      </c>
      <c r="U24380" s="1" t="s">
        <v>35</v>
      </c>
      <c r="V24380" s="1" t="s">
        <v>35</v>
      </c>
      <c r="W24380" s="1" t="s">
        <v>35</v>
      </c>
      <c r="X24380" s="1" t="s">
        <v>35</v>
      </c>
      <c r="Y24380" s="1" t="s">
        <v>35</v>
      </c>
    </row>
    <row r="24381" spans="1:25" x14ac:dyDescent="0.3">
      <c r="A24381" s="1" t="s">
        <v>56019</v>
      </c>
      <c r="B24381" s="1" t="s">
        <v>3917</v>
      </c>
      <c r="C24381" s="1" t="s">
        <v>41</v>
      </c>
      <c r="D24381" s="1" t="s">
        <v>27</v>
      </c>
      <c r="E24381" s="1" t="s">
        <v>40173</v>
      </c>
      <c r="F24381" s="1" t="s">
        <v>56020</v>
      </c>
      <c r="G24381" s="1" t="s">
        <v>366</v>
      </c>
      <c r="H24381" s="1" t="s">
        <v>2823</v>
      </c>
      <c r="I24381" s="1" t="s">
        <v>367</v>
      </c>
      <c r="J24381" s="1" t="s">
        <v>56021</v>
      </c>
      <c r="K24381" s="1" t="s">
        <v>2567</v>
      </c>
      <c r="L24381" s="1" t="s">
        <v>35</v>
      </c>
      <c r="M24381" s="1" t="s">
        <v>35</v>
      </c>
      <c r="N24381" s="1" t="s">
        <v>35</v>
      </c>
      <c r="O24381" s="1" t="s">
        <v>56022</v>
      </c>
      <c r="P24381" s="1" t="s">
        <v>56018</v>
      </c>
      <c r="Q24381" s="1" t="s">
        <v>35</v>
      </c>
      <c r="R24381" s="1" t="s">
        <v>35</v>
      </c>
      <c r="S24381" s="1" t="s">
        <v>35</v>
      </c>
      <c r="T24381" s="1" t="s">
        <v>35</v>
      </c>
      <c r="U24381" s="1" t="s">
        <v>35</v>
      </c>
      <c r="V24381" s="1" t="s">
        <v>35</v>
      </c>
      <c r="W24381" s="1" t="s">
        <v>35</v>
      </c>
      <c r="X24381" s="1" t="s">
        <v>35</v>
      </c>
      <c r="Y24381" s="1" t="s">
        <v>35</v>
      </c>
    </row>
    <row r="24382" spans="1:25" x14ac:dyDescent="0.3">
      <c r="A24382" s="1" t="s">
        <v>56023</v>
      </c>
      <c r="B24382" s="1" t="s">
        <v>3917</v>
      </c>
      <c r="C24382" s="1" t="s">
        <v>41</v>
      </c>
      <c r="D24382" s="1" t="s">
        <v>27</v>
      </c>
      <c r="E24382" s="1" t="s">
        <v>56024</v>
      </c>
      <c r="F24382" s="1" t="s">
        <v>56025</v>
      </c>
      <c r="G24382" s="1" t="s">
        <v>366</v>
      </c>
      <c r="H24382" s="1" t="s">
        <v>2823</v>
      </c>
      <c r="I24382" s="1" t="s">
        <v>367</v>
      </c>
      <c r="J24382" s="1" t="s">
        <v>56026</v>
      </c>
      <c r="K24382" s="1" t="s">
        <v>2567</v>
      </c>
      <c r="L24382" s="1" t="s">
        <v>35</v>
      </c>
      <c r="M24382" s="1" t="s">
        <v>35</v>
      </c>
      <c r="N24382" s="1" t="s">
        <v>35</v>
      </c>
      <c r="O24382" s="1" t="s">
        <v>56027</v>
      </c>
      <c r="P24382" s="1" t="s">
        <v>56018</v>
      </c>
      <c r="Q24382" s="1" t="s">
        <v>35</v>
      </c>
      <c r="R24382" s="1" t="s">
        <v>35</v>
      </c>
      <c r="S24382" s="1" t="s">
        <v>35</v>
      </c>
      <c r="T24382" s="1" t="s">
        <v>35</v>
      </c>
      <c r="U24382" s="1" t="s">
        <v>35</v>
      </c>
      <c r="V24382" s="1" t="s">
        <v>35</v>
      </c>
      <c r="W24382" s="1" t="s">
        <v>35</v>
      </c>
      <c r="X24382" s="1" t="s">
        <v>35</v>
      </c>
      <c r="Y24382" s="1" t="s">
        <v>35</v>
      </c>
    </row>
    <row r="24383" spans="1:25" x14ac:dyDescent="0.3">
      <c r="A24383" s="1" t="s">
        <v>56028</v>
      </c>
      <c r="B24383" s="1" t="s">
        <v>3917</v>
      </c>
      <c r="C24383" s="1" t="s">
        <v>41</v>
      </c>
      <c r="D24383" s="1" t="s">
        <v>27</v>
      </c>
      <c r="E24383" s="1" t="s">
        <v>15416</v>
      </c>
      <c r="F24383" s="1" t="s">
        <v>56029</v>
      </c>
      <c r="G24383" s="1" t="s">
        <v>44</v>
      </c>
      <c r="H24383" s="1" t="s">
        <v>25049</v>
      </c>
      <c r="I24383" s="1" t="s">
        <v>56030</v>
      </c>
      <c r="J24383" s="1" t="s">
        <v>56031</v>
      </c>
      <c r="K24383" s="1" t="s">
        <v>2848</v>
      </c>
      <c r="L24383" s="1" t="s">
        <v>35</v>
      </c>
      <c r="M24383" s="1" t="s">
        <v>35</v>
      </c>
      <c r="N24383" s="1" t="s">
        <v>35</v>
      </c>
      <c r="O24383" s="1" t="s">
        <v>56032</v>
      </c>
      <c r="P24383" s="1" t="s">
        <v>54590</v>
      </c>
      <c r="Q24383" s="1" t="s">
        <v>66</v>
      </c>
      <c r="R24383" s="1" t="s">
        <v>56033</v>
      </c>
      <c r="S24383" s="1" t="s">
        <v>38</v>
      </c>
      <c r="T24383" s="1" t="s">
        <v>54477</v>
      </c>
      <c r="U24383" s="1" t="s">
        <v>66</v>
      </c>
      <c r="V24383" s="1" t="s">
        <v>22993</v>
      </c>
      <c r="W24383" s="1" t="s">
        <v>38</v>
      </c>
      <c r="X24383" s="1" t="s">
        <v>54476</v>
      </c>
      <c r="Y24383" s="1" t="s">
        <v>35</v>
      </c>
    </row>
    <row r="24384" spans="1:25" x14ac:dyDescent="0.3">
      <c r="A24384" s="1" t="s">
        <v>56034</v>
      </c>
      <c r="B24384" s="1" t="s">
        <v>58</v>
      </c>
      <c r="C24384" s="1" t="s">
        <v>41</v>
      </c>
      <c r="D24384" s="1" t="s">
        <v>27</v>
      </c>
      <c r="E24384" s="1" t="s">
        <v>56035</v>
      </c>
      <c r="F24384" s="1" t="s">
        <v>56036</v>
      </c>
      <c r="G24384" s="1" t="s">
        <v>366</v>
      </c>
      <c r="H24384" s="1" t="s">
        <v>6326</v>
      </c>
      <c r="I24384" s="1" t="s">
        <v>3339</v>
      </c>
      <c r="J24384" s="1" t="s">
        <v>56037</v>
      </c>
      <c r="K24384" s="1" t="s">
        <v>3165</v>
      </c>
      <c r="L24384" s="1" t="s">
        <v>56038</v>
      </c>
      <c r="M24384" s="1" t="s">
        <v>35</v>
      </c>
      <c r="N24384" s="1" t="s">
        <v>35</v>
      </c>
      <c r="O24384" s="1" t="s">
        <v>35</v>
      </c>
      <c r="P24384" s="1" t="s">
        <v>51993</v>
      </c>
      <c r="Q24384" s="1" t="s">
        <v>4130</v>
      </c>
      <c r="R24384" s="1" t="s">
        <v>17168</v>
      </c>
      <c r="S24384" s="1" t="s">
        <v>38</v>
      </c>
      <c r="T24384" s="1" t="s">
        <v>54659</v>
      </c>
      <c r="U24384" s="1" t="s">
        <v>35</v>
      </c>
      <c r="V24384" s="1" t="s">
        <v>35</v>
      </c>
      <c r="W24384" s="1" t="s">
        <v>35</v>
      </c>
      <c r="X24384" s="1" t="s">
        <v>35</v>
      </c>
      <c r="Y24384" s="1" t="s">
        <v>35</v>
      </c>
    </row>
    <row r="24385" spans="1:25" x14ac:dyDescent="0.3">
      <c r="A24385" s="1" t="s">
        <v>56039</v>
      </c>
      <c r="B24385" s="1" t="s">
        <v>58</v>
      </c>
      <c r="C24385" s="1" t="s">
        <v>41</v>
      </c>
      <c r="D24385" s="1" t="s">
        <v>27</v>
      </c>
      <c r="E24385" s="1" t="s">
        <v>56035</v>
      </c>
      <c r="F24385" s="1" t="s">
        <v>56036</v>
      </c>
      <c r="G24385" s="1" t="s">
        <v>366</v>
      </c>
      <c r="H24385" s="1" t="s">
        <v>6326</v>
      </c>
      <c r="I24385" s="1" t="s">
        <v>3339</v>
      </c>
      <c r="J24385" s="1" t="s">
        <v>56037</v>
      </c>
      <c r="K24385" s="1" t="s">
        <v>3136</v>
      </c>
      <c r="L24385" s="1" t="s">
        <v>56038</v>
      </c>
      <c r="M24385" s="1" t="s">
        <v>35</v>
      </c>
      <c r="N24385" s="1" t="s">
        <v>35</v>
      </c>
      <c r="O24385" s="1" t="s">
        <v>35</v>
      </c>
      <c r="P24385" s="1" t="s">
        <v>51993</v>
      </c>
      <c r="Q24385" s="1" t="s">
        <v>4130</v>
      </c>
      <c r="R24385" s="1" t="s">
        <v>17168</v>
      </c>
      <c r="S24385" s="1" t="s">
        <v>38</v>
      </c>
      <c r="T24385" s="1" t="s">
        <v>54659</v>
      </c>
      <c r="U24385" s="1" t="s">
        <v>35</v>
      </c>
      <c r="V24385" s="1" t="s">
        <v>35</v>
      </c>
      <c r="W24385" s="1" t="s">
        <v>35</v>
      </c>
      <c r="X24385" s="1" t="s">
        <v>35</v>
      </c>
      <c r="Y24385" s="1" t="s">
        <v>35</v>
      </c>
    </row>
    <row r="24386" spans="1:25" x14ac:dyDescent="0.3">
      <c r="A24386" s="1" t="s">
        <v>56040</v>
      </c>
      <c r="B24386" s="1" t="s">
        <v>58</v>
      </c>
      <c r="C24386" s="1" t="s">
        <v>41</v>
      </c>
      <c r="D24386" s="1" t="s">
        <v>27</v>
      </c>
      <c r="E24386" s="1" t="s">
        <v>56035</v>
      </c>
      <c r="F24386" s="1" t="s">
        <v>56036</v>
      </c>
      <c r="G24386" s="1" t="s">
        <v>366</v>
      </c>
      <c r="H24386" s="1" t="s">
        <v>6326</v>
      </c>
      <c r="I24386" s="1" t="s">
        <v>3339</v>
      </c>
      <c r="J24386" s="1" t="s">
        <v>56041</v>
      </c>
      <c r="K24386" s="1" t="s">
        <v>3165</v>
      </c>
      <c r="L24386" s="1" t="s">
        <v>56038</v>
      </c>
      <c r="M24386" s="1" t="s">
        <v>35</v>
      </c>
      <c r="N24386" s="1" t="s">
        <v>35</v>
      </c>
      <c r="O24386" s="1" t="s">
        <v>35</v>
      </c>
      <c r="P24386" s="1" t="s">
        <v>51993</v>
      </c>
      <c r="Q24386" s="1" t="s">
        <v>4130</v>
      </c>
      <c r="R24386" s="1" t="s">
        <v>53507</v>
      </c>
      <c r="S24386" s="1" t="s">
        <v>38</v>
      </c>
      <c r="T24386" s="1" t="s">
        <v>54659</v>
      </c>
      <c r="U24386" s="1" t="s">
        <v>35</v>
      </c>
      <c r="V24386" s="1" t="s">
        <v>35</v>
      </c>
      <c r="W24386" s="1" t="s">
        <v>35</v>
      </c>
      <c r="X24386" s="1" t="s">
        <v>35</v>
      </c>
      <c r="Y24386" s="1" t="s">
        <v>35</v>
      </c>
    </row>
    <row r="24387" spans="1:25" x14ac:dyDescent="0.3">
      <c r="A24387" s="1" t="s">
        <v>56042</v>
      </c>
      <c r="B24387" s="1" t="s">
        <v>3917</v>
      </c>
      <c r="C24387" s="1" t="s">
        <v>41</v>
      </c>
      <c r="D24387" s="1" t="s">
        <v>27</v>
      </c>
      <c r="E24387" s="1" t="s">
        <v>8680</v>
      </c>
      <c r="F24387" s="1" t="s">
        <v>56043</v>
      </c>
      <c r="G24387" s="1" t="s">
        <v>366</v>
      </c>
      <c r="H24387" s="1" t="s">
        <v>2507</v>
      </c>
      <c r="I24387" s="1" t="s">
        <v>3183</v>
      </c>
      <c r="J24387" s="1" t="s">
        <v>56044</v>
      </c>
      <c r="K24387" s="1" t="s">
        <v>2567</v>
      </c>
      <c r="L24387" s="1" t="s">
        <v>35</v>
      </c>
      <c r="M24387" s="1" t="s">
        <v>35</v>
      </c>
      <c r="N24387" s="1" t="s">
        <v>35</v>
      </c>
      <c r="O24387" s="1" t="s">
        <v>35</v>
      </c>
      <c r="P24387" s="1" t="s">
        <v>56045</v>
      </c>
      <c r="Q24387" s="1" t="s">
        <v>35</v>
      </c>
      <c r="R24387" s="1" t="s">
        <v>35</v>
      </c>
      <c r="S24387" s="1" t="s">
        <v>35</v>
      </c>
      <c r="T24387" s="1" t="s">
        <v>35</v>
      </c>
      <c r="U24387" s="1" t="s">
        <v>35</v>
      </c>
      <c r="V24387" s="1" t="s">
        <v>35</v>
      </c>
      <c r="W24387" s="1" t="s">
        <v>35</v>
      </c>
      <c r="X24387" s="1" t="s">
        <v>35</v>
      </c>
      <c r="Y24387" s="1" t="s">
        <v>35</v>
      </c>
    </row>
    <row r="24388" spans="1:25" x14ac:dyDescent="0.3">
      <c r="A24388" s="1" t="s">
        <v>56046</v>
      </c>
      <c r="B24388" s="1" t="s">
        <v>3917</v>
      </c>
      <c r="C24388" s="1" t="s">
        <v>41</v>
      </c>
      <c r="D24388" s="1" t="s">
        <v>27</v>
      </c>
      <c r="E24388" s="1" t="s">
        <v>48890</v>
      </c>
      <c r="F24388" s="1" t="s">
        <v>947</v>
      </c>
      <c r="G24388" s="1" t="s">
        <v>366</v>
      </c>
      <c r="H24388" s="1" t="s">
        <v>54853</v>
      </c>
      <c r="I24388" s="1" t="s">
        <v>367</v>
      </c>
      <c r="J24388" s="1" t="s">
        <v>1299</v>
      </c>
      <c r="K24388" s="1" t="s">
        <v>2567</v>
      </c>
      <c r="L24388" s="1" t="s">
        <v>35</v>
      </c>
      <c r="M24388" s="1" t="s">
        <v>35</v>
      </c>
      <c r="N24388" s="1" t="s">
        <v>35</v>
      </c>
      <c r="O24388" s="1" t="s">
        <v>35</v>
      </c>
      <c r="P24388" s="1" t="s">
        <v>56045</v>
      </c>
      <c r="Q24388" s="1" t="s">
        <v>35</v>
      </c>
      <c r="R24388" s="1" t="s">
        <v>35</v>
      </c>
      <c r="S24388" s="1" t="s">
        <v>35</v>
      </c>
      <c r="T24388" s="1" t="s">
        <v>35</v>
      </c>
      <c r="U24388" s="1" t="s">
        <v>35</v>
      </c>
      <c r="V24388" s="1" t="s">
        <v>35</v>
      </c>
      <c r="W24388" s="1" t="s">
        <v>35</v>
      </c>
      <c r="X24388" s="1" t="s">
        <v>35</v>
      </c>
      <c r="Y24388" s="1" t="s">
        <v>35</v>
      </c>
    </row>
    <row r="24389" spans="1:25" x14ac:dyDescent="0.3">
      <c r="A24389" s="1" t="s">
        <v>56047</v>
      </c>
      <c r="B24389" s="1" t="s">
        <v>3917</v>
      </c>
      <c r="C24389" s="1" t="s">
        <v>41</v>
      </c>
      <c r="D24389" s="1" t="s">
        <v>27</v>
      </c>
      <c r="E24389" s="1" t="s">
        <v>14888</v>
      </c>
      <c r="F24389" s="1" t="s">
        <v>947</v>
      </c>
      <c r="G24389" s="1" t="s">
        <v>366</v>
      </c>
      <c r="H24389" s="1" t="s">
        <v>2528</v>
      </c>
      <c r="I24389" s="1" t="s">
        <v>653</v>
      </c>
      <c r="J24389" s="1" t="s">
        <v>34040</v>
      </c>
      <c r="K24389" s="1" t="s">
        <v>2567</v>
      </c>
      <c r="L24389" s="1" t="s">
        <v>35</v>
      </c>
      <c r="M24389" s="1" t="s">
        <v>35</v>
      </c>
      <c r="N24389" s="1" t="s">
        <v>35</v>
      </c>
      <c r="O24389" s="1" t="s">
        <v>35</v>
      </c>
      <c r="P24389" s="1" t="s">
        <v>56045</v>
      </c>
      <c r="Q24389" s="1" t="s">
        <v>35</v>
      </c>
      <c r="R24389" s="1" t="s">
        <v>35</v>
      </c>
      <c r="S24389" s="1" t="s">
        <v>35</v>
      </c>
      <c r="T24389" s="1" t="s">
        <v>35</v>
      </c>
      <c r="U24389" s="1" t="s">
        <v>35</v>
      </c>
      <c r="V24389" s="1" t="s">
        <v>35</v>
      </c>
      <c r="W24389" s="1" t="s">
        <v>35</v>
      </c>
      <c r="X24389" s="1" t="s">
        <v>35</v>
      </c>
      <c r="Y24389" s="1" t="s">
        <v>35</v>
      </c>
    </row>
    <row r="24390" spans="1:25" x14ac:dyDescent="0.3">
      <c r="A24390" s="1" t="s">
        <v>56048</v>
      </c>
      <c r="B24390" s="1" t="s">
        <v>58</v>
      </c>
      <c r="C24390" s="1" t="s">
        <v>3519</v>
      </c>
      <c r="D24390" s="1" t="s">
        <v>4026</v>
      </c>
      <c r="E24390" s="1" t="s">
        <v>56049</v>
      </c>
      <c r="F24390" s="1" t="s">
        <v>56050</v>
      </c>
      <c r="G24390" s="1" t="s">
        <v>31502</v>
      </c>
      <c r="H24390" s="1" t="s">
        <v>298</v>
      </c>
      <c r="I24390" s="1" t="s">
        <v>35</v>
      </c>
      <c r="J24390" s="1" t="s">
        <v>56051</v>
      </c>
      <c r="K24390" s="1" t="s">
        <v>35</v>
      </c>
      <c r="L24390" s="1" t="s">
        <v>35</v>
      </c>
      <c r="M24390" s="1" t="s">
        <v>35</v>
      </c>
      <c r="N24390" s="1" t="s">
        <v>35</v>
      </c>
      <c r="O24390" s="1" t="s">
        <v>35</v>
      </c>
      <c r="P24390" s="1" t="s">
        <v>4359</v>
      </c>
      <c r="Q24390" s="1" t="s">
        <v>35</v>
      </c>
      <c r="R24390" s="1" t="s">
        <v>35</v>
      </c>
      <c r="S24390" s="1" t="s">
        <v>35</v>
      </c>
      <c r="T24390" s="1" t="s">
        <v>35</v>
      </c>
      <c r="U24390" s="1" t="s">
        <v>35</v>
      </c>
      <c r="V24390" s="1" t="s">
        <v>35</v>
      </c>
      <c r="W24390" s="1" t="s">
        <v>35</v>
      </c>
      <c r="X24390" s="1" t="s">
        <v>35</v>
      </c>
      <c r="Y24390" s="1" t="s">
        <v>35</v>
      </c>
    </row>
    <row r="24391" spans="1:25" x14ac:dyDescent="0.3">
      <c r="A24391" s="1" t="s">
        <v>56052</v>
      </c>
      <c r="B24391" s="1" t="s">
        <v>58</v>
      </c>
      <c r="C24391" s="1" t="s">
        <v>41</v>
      </c>
      <c r="D24391" s="1" t="s">
        <v>4026</v>
      </c>
      <c r="E24391" s="1" t="s">
        <v>2358</v>
      </c>
      <c r="F24391" s="1" t="s">
        <v>56053</v>
      </c>
      <c r="G24391" s="1" t="s">
        <v>366</v>
      </c>
      <c r="H24391" s="1" t="s">
        <v>992</v>
      </c>
      <c r="I24391" s="1" t="s">
        <v>3339</v>
      </c>
      <c r="J24391" s="1" t="s">
        <v>56054</v>
      </c>
      <c r="K24391" s="1" t="s">
        <v>35</v>
      </c>
      <c r="L24391" s="1" t="s">
        <v>35</v>
      </c>
      <c r="M24391" s="1" t="s">
        <v>35</v>
      </c>
      <c r="N24391" s="1" t="s">
        <v>35</v>
      </c>
      <c r="O24391" s="1" t="s">
        <v>35</v>
      </c>
      <c r="P24391" s="1" t="s">
        <v>2662</v>
      </c>
      <c r="Q24391" s="1" t="s">
        <v>35</v>
      </c>
      <c r="R24391" s="1" t="s">
        <v>35</v>
      </c>
      <c r="S24391" s="1" t="s">
        <v>35</v>
      </c>
      <c r="T24391" s="1" t="s">
        <v>35</v>
      </c>
      <c r="U24391" s="1" t="s">
        <v>35</v>
      </c>
      <c r="V24391" s="1" t="s">
        <v>35</v>
      </c>
      <c r="W24391" s="1" t="s">
        <v>35</v>
      </c>
      <c r="X24391" s="1" t="s">
        <v>35</v>
      </c>
      <c r="Y24391" s="1" t="s">
        <v>35</v>
      </c>
    </row>
    <row r="24392" spans="1:25" x14ac:dyDescent="0.3">
      <c r="A24392" s="1" t="s">
        <v>56055</v>
      </c>
      <c r="B24392" s="1" t="s">
        <v>58</v>
      </c>
      <c r="C24392" s="1" t="s">
        <v>41</v>
      </c>
      <c r="D24392" s="1" t="s">
        <v>4026</v>
      </c>
      <c r="E24392" s="1" t="s">
        <v>2358</v>
      </c>
      <c r="F24392" s="1" t="s">
        <v>56056</v>
      </c>
      <c r="G24392" s="1" t="s">
        <v>366</v>
      </c>
      <c r="H24392" s="1" t="s">
        <v>992</v>
      </c>
      <c r="I24392" s="1" t="s">
        <v>3339</v>
      </c>
      <c r="J24392" s="1" t="s">
        <v>56054</v>
      </c>
      <c r="K24392" s="1" t="s">
        <v>35</v>
      </c>
      <c r="L24392" s="1" t="s">
        <v>35</v>
      </c>
      <c r="M24392" s="1" t="s">
        <v>35</v>
      </c>
      <c r="N24392" s="1" t="s">
        <v>35</v>
      </c>
      <c r="O24392" s="1" t="s">
        <v>35</v>
      </c>
      <c r="P24392" s="1" t="s">
        <v>2662</v>
      </c>
      <c r="Q24392" s="1" t="s">
        <v>35</v>
      </c>
      <c r="R24392" s="1" t="s">
        <v>35</v>
      </c>
      <c r="S24392" s="1" t="s">
        <v>35</v>
      </c>
      <c r="T24392" s="1" t="s">
        <v>35</v>
      </c>
      <c r="U24392" s="1" t="s">
        <v>35</v>
      </c>
      <c r="V24392" s="1" t="s">
        <v>35</v>
      </c>
      <c r="W24392" s="1" t="s">
        <v>35</v>
      </c>
      <c r="X24392" s="1" t="s">
        <v>35</v>
      </c>
      <c r="Y24392" s="1" t="s">
        <v>35</v>
      </c>
    </row>
    <row r="24393" spans="1:25" x14ac:dyDescent="0.3">
      <c r="A24393" s="1" t="s">
        <v>56057</v>
      </c>
      <c r="B24393" s="1" t="s">
        <v>58</v>
      </c>
      <c r="C24393" s="1" t="s">
        <v>41</v>
      </c>
      <c r="D24393" s="1" t="s">
        <v>27</v>
      </c>
      <c r="E24393" s="1" t="s">
        <v>10666</v>
      </c>
      <c r="F24393" s="1" t="s">
        <v>56058</v>
      </c>
      <c r="G24393" s="1" t="s">
        <v>366</v>
      </c>
      <c r="H24393" s="1" t="s">
        <v>2823</v>
      </c>
      <c r="I24393" s="1" t="s">
        <v>3183</v>
      </c>
      <c r="J24393" s="1" t="s">
        <v>56059</v>
      </c>
      <c r="K24393" s="1" t="s">
        <v>2848</v>
      </c>
      <c r="L24393" s="1" t="s">
        <v>56060</v>
      </c>
      <c r="M24393" s="1" t="s">
        <v>35</v>
      </c>
      <c r="N24393" s="1" t="s">
        <v>56061</v>
      </c>
      <c r="O24393" s="1" t="s">
        <v>35</v>
      </c>
      <c r="P24393" s="1" t="s">
        <v>55269</v>
      </c>
      <c r="Q24393" s="1" t="s">
        <v>4130</v>
      </c>
      <c r="R24393" s="1" t="s">
        <v>22993</v>
      </c>
      <c r="S24393" s="1" t="s">
        <v>38</v>
      </c>
      <c r="T24393" s="1" t="s">
        <v>55822</v>
      </c>
      <c r="U24393" s="1" t="s">
        <v>35</v>
      </c>
      <c r="V24393" s="1" t="s">
        <v>35</v>
      </c>
      <c r="W24393" s="1" t="s">
        <v>35</v>
      </c>
      <c r="X24393" s="1" t="s">
        <v>35</v>
      </c>
      <c r="Y24393" s="1" t="s">
        <v>35</v>
      </c>
    </row>
    <row r="24394" spans="1:25" x14ac:dyDescent="0.3">
      <c r="A24394" s="1" t="s">
        <v>56062</v>
      </c>
      <c r="B24394" s="1" t="s">
        <v>25</v>
      </c>
      <c r="C24394" s="1" t="s">
        <v>3519</v>
      </c>
      <c r="D24394" s="1" t="s">
        <v>2518</v>
      </c>
      <c r="E24394" s="1" t="s">
        <v>56063</v>
      </c>
      <c r="F24394" s="1" t="s">
        <v>56064</v>
      </c>
      <c r="G24394" s="1" t="s">
        <v>54133</v>
      </c>
      <c r="H24394" s="1" t="s">
        <v>440</v>
      </c>
      <c r="I24394" s="1" t="s">
        <v>35</v>
      </c>
      <c r="J24394" s="1" t="s">
        <v>56065</v>
      </c>
      <c r="K24394" s="1" t="s">
        <v>35</v>
      </c>
      <c r="L24394" s="1" t="s">
        <v>35</v>
      </c>
      <c r="M24394" s="1" t="s">
        <v>35</v>
      </c>
      <c r="N24394" s="1" t="s">
        <v>35</v>
      </c>
      <c r="O24394" s="1" t="s">
        <v>56066</v>
      </c>
      <c r="P24394" s="1" t="s">
        <v>35</v>
      </c>
      <c r="Q24394" s="1" t="s">
        <v>66</v>
      </c>
      <c r="R24394" s="1" t="s">
        <v>56067</v>
      </c>
      <c r="S24394" s="1" t="s">
        <v>38</v>
      </c>
      <c r="T24394" s="1" t="s">
        <v>298</v>
      </c>
      <c r="U24394" s="1" t="s">
        <v>35</v>
      </c>
      <c r="V24394" s="1" t="s">
        <v>35</v>
      </c>
      <c r="W24394" s="1" t="s">
        <v>35</v>
      </c>
      <c r="X24394" s="1" t="s">
        <v>35</v>
      </c>
      <c r="Y24394" s="1" t="s">
        <v>35</v>
      </c>
    </row>
    <row r="24395" spans="1:25" x14ac:dyDescent="0.3">
      <c r="A24395" s="1" t="s">
        <v>56068</v>
      </c>
      <c r="B24395" s="1" t="s">
        <v>58</v>
      </c>
      <c r="C24395" s="1" t="s">
        <v>41</v>
      </c>
      <c r="D24395" s="1" t="s">
        <v>27</v>
      </c>
      <c r="E24395" s="1" t="s">
        <v>56069</v>
      </c>
      <c r="F24395" s="1" t="s">
        <v>51273</v>
      </c>
      <c r="G24395" s="1" t="s">
        <v>366</v>
      </c>
      <c r="H24395" s="1" t="s">
        <v>2823</v>
      </c>
      <c r="I24395" s="1" t="s">
        <v>367</v>
      </c>
      <c r="J24395" s="1" t="s">
        <v>46544</v>
      </c>
      <c r="K24395" s="1" t="s">
        <v>2536</v>
      </c>
      <c r="L24395" s="1" t="s">
        <v>35</v>
      </c>
      <c r="M24395" s="1" t="s">
        <v>35</v>
      </c>
      <c r="N24395" s="1" t="s">
        <v>35</v>
      </c>
      <c r="O24395" s="1" t="s">
        <v>56070</v>
      </c>
      <c r="P24395" s="1" t="s">
        <v>52421</v>
      </c>
      <c r="Q24395" s="1" t="s">
        <v>35</v>
      </c>
      <c r="R24395" s="1" t="s">
        <v>35</v>
      </c>
      <c r="S24395" s="1" t="s">
        <v>35</v>
      </c>
      <c r="T24395" s="1" t="s">
        <v>35</v>
      </c>
      <c r="U24395" s="1" t="s">
        <v>35</v>
      </c>
      <c r="V24395" s="1" t="s">
        <v>35</v>
      </c>
      <c r="W24395" s="1" t="s">
        <v>35</v>
      </c>
      <c r="X24395" s="1" t="s">
        <v>35</v>
      </c>
      <c r="Y24395" s="1" t="s">
        <v>35</v>
      </c>
    </row>
    <row r="24396" spans="1:25" x14ac:dyDescent="0.3">
      <c r="A24396" s="1" t="s">
        <v>56071</v>
      </c>
      <c r="B24396" s="1" t="s">
        <v>58</v>
      </c>
      <c r="C24396" s="1" t="s">
        <v>41</v>
      </c>
      <c r="D24396" s="1" t="s">
        <v>27</v>
      </c>
      <c r="E24396" s="1" t="s">
        <v>56072</v>
      </c>
      <c r="F24396" s="1" t="s">
        <v>56073</v>
      </c>
      <c r="G24396" s="1" t="s">
        <v>366</v>
      </c>
      <c r="H24396" s="1" t="s">
        <v>2616</v>
      </c>
      <c r="I24396" s="1" t="s">
        <v>367</v>
      </c>
      <c r="J24396" s="1" t="s">
        <v>46544</v>
      </c>
      <c r="K24396" s="1" t="s">
        <v>2536</v>
      </c>
      <c r="L24396" s="1" t="s">
        <v>35</v>
      </c>
      <c r="M24396" s="1" t="s">
        <v>35</v>
      </c>
      <c r="N24396" s="1" t="s">
        <v>35</v>
      </c>
      <c r="O24396" s="1" t="s">
        <v>35</v>
      </c>
      <c r="P24396" s="1" t="s">
        <v>52421</v>
      </c>
      <c r="Q24396" s="1" t="s">
        <v>35</v>
      </c>
      <c r="R24396" s="1" t="s">
        <v>35</v>
      </c>
      <c r="S24396" s="1" t="s">
        <v>35</v>
      </c>
      <c r="T24396" s="1" t="s">
        <v>35</v>
      </c>
      <c r="U24396" s="1" t="s">
        <v>35</v>
      </c>
      <c r="V24396" s="1" t="s">
        <v>35</v>
      </c>
      <c r="W24396" s="1" t="s">
        <v>35</v>
      </c>
      <c r="X24396" s="1" t="s">
        <v>35</v>
      </c>
      <c r="Y24396" s="1" t="s">
        <v>35</v>
      </c>
    </row>
    <row r="24397" spans="1:25" x14ac:dyDescent="0.3">
      <c r="A24397" s="1" t="s">
        <v>56074</v>
      </c>
      <c r="B24397" s="1" t="s">
        <v>58</v>
      </c>
      <c r="C24397" s="1" t="s">
        <v>26</v>
      </c>
      <c r="D24397" s="1" t="s">
        <v>33461</v>
      </c>
      <c r="E24397" s="1" t="s">
        <v>5284</v>
      </c>
      <c r="F24397" s="1" t="s">
        <v>56075</v>
      </c>
      <c r="G24397" s="1" t="s">
        <v>3522</v>
      </c>
      <c r="H24397" s="1" t="s">
        <v>55958</v>
      </c>
      <c r="I24397" s="1" t="s">
        <v>5251</v>
      </c>
      <c r="J24397" s="1" t="s">
        <v>56076</v>
      </c>
      <c r="K24397" s="1" t="s">
        <v>35</v>
      </c>
      <c r="L24397" s="1" t="s">
        <v>35</v>
      </c>
      <c r="M24397" s="1" t="s">
        <v>35</v>
      </c>
      <c r="N24397" s="1" t="s">
        <v>35</v>
      </c>
      <c r="O24397" s="1" t="s">
        <v>35</v>
      </c>
      <c r="P24397" s="1" t="s">
        <v>55960</v>
      </c>
      <c r="Q24397" s="1" t="s">
        <v>35</v>
      </c>
      <c r="R24397" s="1" t="s">
        <v>35</v>
      </c>
      <c r="S24397" s="1" t="s">
        <v>35</v>
      </c>
      <c r="T24397" s="1" t="s">
        <v>35</v>
      </c>
      <c r="U24397" s="1" t="s">
        <v>35</v>
      </c>
      <c r="V24397" s="1" t="s">
        <v>35</v>
      </c>
      <c r="W24397" s="1" t="s">
        <v>35</v>
      </c>
      <c r="X24397" s="1" t="s">
        <v>35</v>
      </c>
      <c r="Y24397" s="1" t="s">
        <v>35</v>
      </c>
    </row>
    <row r="24398" spans="1:25" x14ac:dyDescent="0.3">
      <c r="A24398" s="1" t="s">
        <v>56077</v>
      </c>
      <c r="B24398" s="1" t="s">
        <v>58</v>
      </c>
      <c r="C24398" s="1" t="s">
        <v>2139</v>
      </c>
      <c r="D24398" s="1" t="s">
        <v>33461</v>
      </c>
      <c r="E24398" s="1" t="s">
        <v>4931</v>
      </c>
      <c r="F24398" s="1" t="s">
        <v>56078</v>
      </c>
      <c r="G24398" s="1" t="s">
        <v>51404</v>
      </c>
      <c r="H24398" s="1" t="s">
        <v>43515</v>
      </c>
      <c r="I24398" s="1" t="s">
        <v>2311</v>
      </c>
      <c r="J24398" s="1" t="s">
        <v>56079</v>
      </c>
      <c r="K24398" s="1" t="s">
        <v>35</v>
      </c>
      <c r="L24398" s="1" t="s">
        <v>35</v>
      </c>
      <c r="M24398" s="1" t="s">
        <v>35</v>
      </c>
      <c r="N24398" s="1" t="s">
        <v>35</v>
      </c>
      <c r="O24398" s="1" t="s">
        <v>35</v>
      </c>
      <c r="P24398" s="1" t="s">
        <v>41027</v>
      </c>
      <c r="Q24398" s="1" t="s">
        <v>35</v>
      </c>
      <c r="R24398" s="1" t="s">
        <v>35</v>
      </c>
      <c r="S24398" s="1" t="s">
        <v>35</v>
      </c>
      <c r="T24398" s="1" t="s">
        <v>35</v>
      </c>
      <c r="U24398" s="1" t="s">
        <v>35</v>
      </c>
      <c r="V24398" s="1" t="s">
        <v>35</v>
      </c>
      <c r="W24398" s="1" t="s">
        <v>35</v>
      </c>
      <c r="X24398" s="1" t="s">
        <v>35</v>
      </c>
      <c r="Y24398" s="1" t="s">
        <v>35</v>
      </c>
    </row>
    <row r="24399" spans="1:25" x14ac:dyDescent="0.3">
      <c r="A24399" s="1" t="s">
        <v>56080</v>
      </c>
      <c r="B24399" s="1" t="s">
        <v>58</v>
      </c>
      <c r="C24399" s="1" t="s">
        <v>2139</v>
      </c>
      <c r="D24399" s="1" t="s">
        <v>33461</v>
      </c>
      <c r="E24399" s="1" t="s">
        <v>4931</v>
      </c>
      <c r="F24399" s="1" t="s">
        <v>56081</v>
      </c>
      <c r="G24399" s="1" t="s">
        <v>51404</v>
      </c>
      <c r="H24399" s="1" t="s">
        <v>43515</v>
      </c>
      <c r="I24399" s="1" t="s">
        <v>2311</v>
      </c>
      <c r="J24399" s="1" t="s">
        <v>56082</v>
      </c>
      <c r="K24399" s="1" t="s">
        <v>35</v>
      </c>
      <c r="L24399" s="1" t="s">
        <v>35</v>
      </c>
      <c r="M24399" s="1" t="s">
        <v>35</v>
      </c>
      <c r="N24399" s="1" t="s">
        <v>35</v>
      </c>
      <c r="O24399" s="1" t="s">
        <v>35</v>
      </c>
      <c r="P24399" s="1" t="s">
        <v>41027</v>
      </c>
      <c r="Q24399" s="1" t="s">
        <v>35</v>
      </c>
      <c r="R24399" s="1" t="s">
        <v>35</v>
      </c>
      <c r="S24399" s="1" t="s">
        <v>35</v>
      </c>
      <c r="T24399" s="1" t="s">
        <v>35</v>
      </c>
      <c r="U24399" s="1" t="s">
        <v>35</v>
      </c>
      <c r="V24399" s="1" t="s">
        <v>35</v>
      </c>
      <c r="W24399" s="1" t="s">
        <v>35</v>
      </c>
      <c r="X24399" s="1" t="s">
        <v>35</v>
      </c>
      <c r="Y24399" s="1" t="s">
        <v>35</v>
      </c>
    </row>
    <row r="24400" spans="1:25" x14ac:dyDescent="0.3">
      <c r="A24400" s="1" t="s">
        <v>56083</v>
      </c>
      <c r="B24400" s="1" t="s">
        <v>58</v>
      </c>
      <c r="C24400" s="1" t="s">
        <v>2139</v>
      </c>
      <c r="D24400" s="1" t="s">
        <v>33461</v>
      </c>
      <c r="E24400" s="1" t="s">
        <v>4931</v>
      </c>
      <c r="F24400" s="1" t="s">
        <v>56084</v>
      </c>
      <c r="G24400" s="1" t="s">
        <v>51404</v>
      </c>
      <c r="H24400" s="1" t="s">
        <v>43515</v>
      </c>
      <c r="I24400" s="1" t="s">
        <v>2311</v>
      </c>
      <c r="J24400" s="1" t="s">
        <v>56082</v>
      </c>
      <c r="K24400" s="1" t="s">
        <v>35</v>
      </c>
      <c r="L24400" s="1" t="s">
        <v>35</v>
      </c>
      <c r="M24400" s="1" t="s">
        <v>35</v>
      </c>
      <c r="N24400" s="1" t="s">
        <v>35</v>
      </c>
      <c r="O24400" s="1" t="s">
        <v>35</v>
      </c>
      <c r="P24400" s="1" t="s">
        <v>41027</v>
      </c>
      <c r="Q24400" s="1" t="s">
        <v>35</v>
      </c>
      <c r="R24400" s="1" t="s">
        <v>35</v>
      </c>
      <c r="S24400" s="1" t="s">
        <v>35</v>
      </c>
      <c r="T24400" s="1" t="s">
        <v>35</v>
      </c>
      <c r="U24400" s="1" t="s">
        <v>35</v>
      </c>
      <c r="V24400" s="1" t="s">
        <v>35</v>
      </c>
      <c r="W24400" s="1" t="s">
        <v>35</v>
      </c>
      <c r="X24400" s="1" t="s">
        <v>35</v>
      </c>
      <c r="Y24400" s="1" t="s">
        <v>35</v>
      </c>
    </row>
    <row r="24401" spans="1:25" x14ac:dyDescent="0.3">
      <c r="A24401" s="1" t="s">
        <v>56085</v>
      </c>
      <c r="B24401" s="1" t="s">
        <v>58</v>
      </c>
      <c r="C24401" s="1" t="s">
        <v>2139</v>
      </c>
      <c r="D24401" s="1" t="s">
        <v>33461</v>
      </c>
      <c r="E24401" s="1" t="s">
        <v>4931</v>
      </c>
      <c r="F24401" s="1" t="s">
        <v>56086</v>
      </c>
      <c r="G24401" s="1" t="s">
        <v>51404</v>
      </c>
      <c r="H24401" s="1" t="s">
        <v>43515</v>
      </c>
      <c r="I24401" s="1" t="s">
        <v>2311</v>
      </c>
      <c r="J24401" s="1" t="s">
        <v>56082</v>
      </c>
      <c r="K24401" s="1" t="s">
        <v>35</v>
      </c>
      <c r="L24401" s="1" t="s">
        <v>35</v>
      </c>
      <c r="M24401" s="1" t="s">
        <v>35</v>
      </c>
      <c r="N24401" s="1" t="s">
        <v>35</v>
      </c>
      <c r="O24401" s="1" t="s">
        <v>35</v>
      </c>
      <c r="P24401" s="1" t="s">
        <v>41027</v>
      </c>
      <c r="Q24401" s="1" t="s">
        <v>35</v>
      </c>
      <c r="R24401" s="1" t="s">
        <v>35</v>
      </c>
      <c r="S24401" s="1" t="s">
        <v>35</v>
      </c>
      <c r="T24401" s="1" t="s">
        <v>35</v>
      </c>
      <c r="U24401" s="1" t="s">
        <v>35</v>
      </c>
      <c r="V24401" s="1" t="s">
        <v>35</v>
      </c>
      <c r="W24401" s="1" t="s">
        <v>35</v>
      </c>
      <c r="X24401" s="1" t="s">
        <v>35</v>
      </c>
      <c r="Y24401" s="1" t="s">
        <v>35</v>
      </c>
    </row>
    <row r="24402" spans="1:25" x14ac:dyDescent="0.3">
      <c r="A24402" s="1" t="s">
        <v>56087</v>
      </c>
      <c r="B24402" s="1" t="s">
        <v>58</v>
      </c>
      <c r="C24402" s="1" t="s">
        <v>2139</v>
      </c>
      <c r="D24402" s="1" t="s">
        <v>33461</v>
      </c>
      <c r="E24402" s="1" t="s">
        <v>4931</v>
      </c>
      <c r="F24402" s="1" t="s">
        <v>56088</v>
      </c>
      <c r="G24402" s="1" t="s">
        <v>51404</v>
      </c>
      <c r="H24402" s="1" t="s">
        <v>42416</v>
      </c>
      <c r="I24402" s="1" t="s">
        <v>2311</v>
      </c>
      <c r="J24402" s="1" t="s">
        <v>56089</v>
      </c>
      <c r="K24402" s="1" t="s">
        <v>35</v>
      </c>
      <c r="L24402" s="1" t="s">
        <v>35</v>
      </c>
      <c r="M24402" s="1" t="s">
        <v>35</v>
      </c>
      <c r="N24402" s="1" t="s">
        <v>35</v>
      </c>
      <c r="O24402" s="1" t="s">
        <v>35</v>
      </c>
      <c r="P24402" s="1" t="s">
        <v>41027</v>
      </c>
      <c r="Q24402" s="1" t="s">
        <v>35</v>
      </c>
      <c r="R24402" s="1" t="s">
        <v>35</v>
      </c>
      <c r="S24402" s="1" t="s">
        <v>35</v>
      </c>
      <c r="T24402" s="1" t="s">
        <v>35</v>
      </c>
      <c r="U24402" s="1" t="s">
        <v>35</v>
      </c>
      <c r="V24402" s="1" t="s">
        <v>35</v>
      </c>
      <c r="W24402" s="1" t="s">
        <v>35</v>
      </c>
      <c r="X24402" s="1" t="s">
        <v>35</v>
      </c>
      <c r="Y24402" s="1" t="s">
        <v>35</v>
      </c>
    </row>
    <row r="24403" spans="1:25" x14ac:dyDescent="0.3">
      <c r="A24403" s="1" t="s">
        <v>56090</v>
      </c>
      <c r="B24403" s="1" t="s">
        <v>3917</v>
      </c>
      <c r="C24403" s="1" t="s">
        <v>41</v>
      </c>
      <c r="D24403" s="1" t="s">
        <v>27</v>
      </c>
      <c r="E24403" s="1" t="s">
        <v>56091</v>
      </c>
      <c r="F24403" s="1" t="s">
        <v>2731</v>
      </c>
      <c r="G24403" s="1" t="s">
        <v>366</v>
      </c>
      <c r="H24403" s="1" t="s">
        <v>2823</v>
      </c>
      <c r="I24403" s="1" t="s">
        <v>367</v>
      </c>
      <c r="J24403" s="1" t="s">
        <v>56092</v>
      </c>
      <c r="K24403" s="1" t="s">
        <v>5027</v>
      </c>
      <c r="L24403" s="1" t="s">
        <v>35</v>
      </c>
      <c r="M24403" s="1" t="s">
        <v>35</v>
      </c>
      <c r="N24403" s="1" t="s">
        <v>35</v>
      </c>
      <c r="O24403" s="1" t="s">
        <v>35</v>
      </c>
      <c r="P24403" s="1" t="s">
        <v>56093</v>
      </c>
      <c r="Q24403" s="1" t="s">
        <v>35</v>
      </c>
      <c r="R24403" s="1" t="s">
        <v>35</v>
      </c>
      <c r="S24403" s="1" t="s">
        <v>35</v>
      </c>
      <c r="T24403" s="1" t="s">
        <v>35</v>
      </c>
      <c r="U24403" s="1" t="s">
        <v>35</v>
      </c>
      <c r="V24403" s="1" t="s">
        <v>35</v>
      </c>
      <c r="W24403" s="1" t="s">
        <v>35</v>
      </c>
      <c r="X24403" s="1" t="s">
        <v>35</v>
      </c>
      <c r="Y24403" s="1" t="s">
        <v>35</v>
      </c>
    </row>
    <row r="24404" spans="1:25" x14ac:dyDescent="0.3">
      <c r="A24404" s="1" t="s">
        <v>56094</v>
      </c>
      <c r="B24404" s="1" t="s">
        <v>3917</v>
      </c>
      <c r="C24404" s="1" t="s">
        <v>41</v>
      </c>
      <c r="D24404" s="1" t="s">
        <v>27</v>
      </c>
      <c r="E24404" s="1" t="s">
        <v>55971</v>
      </c>
      <c r="F24404" s="1" t="s">
        <v>56095</v>
      </c>
      <c r="G24404" s="1" t="s">
        <v>366</v>
      </c>
      <c r="H24404" s="1" t="s">
        <v>2528</v>
      </c>
      <c r="I24404" s="1" t="s">
        <v>367</v>
      </c>
      <c r="J24404" s="1" t="s">
        <v>56096</v>
      </c>
      <c r="K24404" s="1" t="s">
        <v>2536</v>
      </c>
      <c r="L24404" s="1" t="s">
        <v>35</v>
      </c>
      <c r="M24404" s="1" t="s">
        <v>35</v>
      </c>
      <c r="N24404" s="1" t="s">
        <v>35</v>
      </c>
      <c r="O24404" s="1" t="s">
        <v>56097</v>
      </c>
      <c r="P24404" s="1" t="s">
        <v>8015</v>
      </c>
      <c r="Q24404" s="1" t="s">
        <v>35</v>
      </c>
      <c r="R24404" s="1" t="s">
        <v>35</v>
      </c>
      <c r="S24404" s="1" t="s">
        <v>35</v>
      </c>
      <c r="T24404" s="1" t="s">
        <v>35</v>
      </c>
      <c r="U24404" s="1" t="s">
        <v>35</v>
      </c>
      <c r="V24404" s="1" t="s">
        <v>35</v>
      </c>
      <c r="W24404" s="1" t="s">
        <v>35</v>
      </c>
      <c r="X24404" s="1" t="s">
        <v>35</v>
      </c>
      <c r="Y24404" s="1" t="s">
        <v>35</v>
      </c>
    </row>
    <row r="24405" spans="1:25" x14ac:dyDescent="0.3">
      <c r="A24405" s="1" t="s">
        <v>56098</v>
      </c>
      <c r="B24405" s="1" t="s">
        <v>3917</v>
      </c>
      <c r="C24405" s="1" t="s">
        <v>1539</v>
      </c>
      <c r="D24405" s="1" t="s">
        <v>27</v>
      </c>
      <c r="E24405" s="1" t="s">
        <v>6886</v>
      </c>
      <c r="F24405" s="1" t="s">
        <v>15115</v>
      </c>
      <c r="G24405" s="1" t="s">
        <v>2752</v>
      </c>
      <c r="H24405" s="1" t="s">
        <v>2823</v>
      </c>
      <c r="I24405" s="1" t="s">
        <v>5352</v>
      </c>
      <c r="J24405" s="1" t="s">
        <v>56099</v>
      </c>
      <c r="K24405" s="1" t="s">
        <v>5027</v>
      </c>
      <c r="L24405" s="1" t="s">
        <v>35</v>
      </c>
      <c r="M24405" s="1" t="s">
        <v>35</v>
      </c>
      <c r="N24405" s="1" t="s">
        <v>35</v>
      </c>
      <c r="O24405" s="1" t="s">
        <v>35</v>
      </c>
      <c r="P24405" s="1" t="s">
        <v>43413</v>
      </c>
      <c r="Q24405" s="1" t="s">
        <v>35</v>
      </c>
      <c r="R24405" s="1" t="s">
        <v>35</v>
      </c>
      <c r="S24405" s="1" t="s">
        <v>35</v>
      </c>
      <c r="T24405" s="1" t="s">
        <v>35</v>
      </c>
      <c r="U24405" s="1" t="s">
        <v>35</v>
      </c>
      <c r="V24405" s="1" t="s">
        <v>35</v>
      </c>
      <c r="W24405" s="1" t="s">
        <v>35</v>
      </c>
      <c r="X24405" s="1" t="s">
        <v>35</v>
      </c>
      <c r="Y24405" s="1" t="s">
        <v>35</v>
      </c>
    </row>
    <row r="24406" spans="1:25" x14ac:dyDescent="0.3">
      <c r="A24406" s="1" t="s">
        <v>56100</v>
      </c>
      <c r="B24406" s="1" t="s">
        <v>3917</v>
      </c>
      <c r="C24406" s="1" t="s">
        <v>1539</v>
      </c>
      <c r="D24406" s="1" t="s">
        <v>27</v>
      </c>
      <c r="E24406" s="1" t="s">
        <v>15117</v>
      </c>
      <c r="F24406" s="1" t="s">
        <v>53159</v>
      </c>
      <c r="G24406" s="1" t="s">
        <v>2752</v>
      </c>
      <c r="H24406" s="1" t="s">
        <v>2507</v>
      </c>
      <c r="I24406" s="1" t="s">
        <v>5352</v>
      </c>
      <c r="J24406" s="1" t="s">
        <v>46302</v>
      </c>
      <c r="K24406" s="1" t="s">
        <v>5027</v>
      </c>
      <c r="L24406" s="1" t="s">
        <v>35</v>
      </c>
      <c r="M24406" s="1" t="s">
        <v>35</v>
      </c>
      <c r="N24406" s="1" t="s">
        <v>35</v>
      </c>
      <c r="O24406" s="1" t="s">
        <v>35</v>
      </c>
      <c r="P24406" s="1" t="s">
        <v>43413</v>
      </c>
      <c r="Q24406" s="1" t="s">
        <v>35</v>
      </c>
      <c r="R24406" s="1" t="s">
        <v>35</v>
      </c>
      <c r="S24406" s="1" t="s">
        <v>35</v>
      </c>
      <c r="T24406" s="1" t="s">
        <v>35</v>
      </c>
      <c r="U24406" s="1" t="s">
        <v>35</v>
      </c>
      <c r="V24406" s="1" t="s">
        <v>35</v>
      </c>
      <c r="W24406" s="1" t="s">
        <v>35</v>
      </c>
      <c r="X24406" s="1" t="s">
        <v>35</v>
      </c>
      <c r="Y24406" s="1" t="s">
        <v>35</v>
      </c>
    </row>
    <row r="24407" spans="1:25" x14ac:dyDescent="0.3">
      <c r="A24407" s="1" t="s">
        <v>56101</v>
      </c>
      <c r="B24407" s="1" t="s">
        <v>3917</v>
      </c>
      <c r="C24407" s="1" t="s">
        <v>1539</v>
      </c>
      <c r="D24407" s="1" t="s">
        <v>27</v>
      </c>
      <c r="E24407" s="1" t="s">
        <v>8317</v>
      </c>
      <c r="F24407" s="1" t="s">
        <v>9325</v>
      </c>
      <c r="G24407" s="1" t="s">
        <v>3471</v>
      </c>
      <c r="H24407" s="1" t="s">
        <v>2823</v>
      </c>
      <c r="I24407" s="1" t="s">
        <v>3471</v>
      </c>
      <c r="J24407" s="1" t="s">
        <v>56102</v>
      </c>
      <c r="K24407" s="1" t="s">
        <v>5027</v>
      </c>
      <c r="L24407" s="1" t="s">
        <v>35</v>
      </c>
      <c r="M24407" s="1" t="s">
        <v>35</v>
      </c>
      <c r="N24407" s="1" t="s">
        <v>35</v>
      </c>
      <c r="O24407" s="1" t="s">
        <v>35</v>
      </c>
      <c r="P24407" s="1" t="s">
        <v>43413</v>
      </c>
      <c r="Q24407" s="1" t="s">
        <v>35</v>
      </c>
      <c r="R24407" s="1" t="s">
        <v>35</v>
      </c>
      <c r="S24407" s="1" t="s">
        <v>35</v>
      </c>
      <c r="T24407" s="1" t="s">
        <v>35</v>
      </c>
      <c r="U24407" s="1" t="s">
        <v>35</v>
      </c>
      <c r="V24407" s="1" t="s">
        <v>35</v>
      </c>
      <c r="W24407" s="1" t="s">
        <v>35</v>
      </c>
      <c r="X24407" s="1" t="s">
        <v>35</v>
      </c>
      <c r="Y24407" s="1" t="s">
        <v>35</v>
      </c>
    </row>
    <row r="24408" spans="1:25" x14ac:dyDescent="0.3">
      <c r="A24408" s="1" t="s">
        <v>56103</v>
      </c>
      <c r="B24408" s="1" t="s">
        <v>3917</v>
      </c>
      <c r="C24408" s="1" t="s">
        <v>1539</v>
      </c>
      <c r="D24408" s="1" t="s">
        <v>27</v>
      </c>
      <c r="E24408" s="1" t="s">
        <v>9384</v>
      </c>
      <c r="F24408" s="1" t="s">
        <v>9353</v>
      </c>
      <c r="G24408" s="1" t="s">
        <v>34987</v>
      </c>
      <c r="H24408" s="1" t="s">
        <v>2823</v>
      </c>
      <c r="I24408" s="1" t="s">
        <v>34987</v>
      </c>
      <c r="J24408" s="1" t="s">
        <v>40007</v>
      </c>
      <c r="K24408" s="1" t="s">
        <v>5027</v>
      </c>
      <c r="L24408" s="1" t="s">
        <v>35</v>
      </c>
      <c r="M24408" s="1" t="s">
        <v>35</v>
      </c>
      <c r="N24408" s="1" t="s">
        <v>35</v>
      </c>
      <c r="O24408" s="1" t="s">
        <v>35</v>
      </c>
      <c r="P24408" s="1" t="s">
        <v>43413</v>
      </c>
      <c r="Q24408" s="1" t="s">
        <v>35</v>
      </c>
      <c r="R24408" s="1" t="s">
        <v>35</v>
      </c>
      <c r="S24408" s="1" t="s">
        <v>35</v>
      </c>
      <c r="T24408" s="1" t="s">
        <v>35</v>
      </c>
      <c r="U24408" s="1" t="s">
        <v>35</v>
      </c>
      <c r="V24408" s="1" t="s">
        <v>35</v>
      </c>
      <c r="W24408" s="1" t="s">
        <v>35</v>
      </c>
      <c r="X24408" s="1" t="s">
        <v>35</v>
      </c>
      <c r="Y24408" s="1" t="s">
        <v>35</v>
      </c>
    </row>
    <row r="24409" spans="1:25" x14ac:dyDescent="0.3">
      <c r="A24409" s="1" t="s">
        <v>56104</v>
      </c>
      <c r="B24409" s="1" t="s">
        <v>3917</v>
      </c>
      <c r="C24409" s="1" t="s">
        <v>1539</v>
      </c>
      <c r="D24409" s="1" t="s">
        <v>27</v>
      </c>
      <c r="E24409" s="1" t="s">
        <v>9384</v>
      </c>
      <c r="F24409" s="1" t="s">
        <v>44721</v>
      </c>
      <c r="G24409" s="1" t="s">
        <v>2752</v>
      </c>
      <c r="H24409" s="1" t="s">
        <v>2823</v>
      </c>
      <c r="I24409" s="1" t="s">
        <v>5352</v>
      </c>
      <c r="J24409" s="1" t="s">
        <v>13680</v>
      </c>
      <c r="K24409" s="1" t="s">
        <v>5027</v>
      </c>
      <c r="L24409" s="1" t="s">
        <v>35</v>
      </c>
      <c r="M24409" s="1" t="s">
        <v>35</v>
      </c>
      <c r="N24409" s="1" t="s">
        <v>35</v>
      </c>
      <c r="O24409" s="1" t="s">
        <v>35</v>
      </c>
      <c r="P24409" s="1" t="s">
        <v>43413</v>
      </c>
      <c r="Q24409" s="1" t="s">
        <v>35</v>
      </c>
      <c r="R24409" s="1" t="s">
        <v>35</v>
      </c>
      <c r="S24409" s="1" t="s">
        <v>35</v>
      </c>
      <c r="T24409" s="1" t="s">
        <v>35</v>
      </c>
      <c r="U24409" s="1" t="s">
        <v>35</v>
      </c>
      <c r="V24409" s="1" t="s">
        <v>35</v>
      </c>
      <c r="W24409" s="1" t="s">
        <v>35</v>
      </c>
      <c r="X24409" s="1" t="s">
        <v>35</v>
      </c>
      <c r="Y24409" s="1" t="s">
        <v>35</v>
      </c>
    </row>
    <row r="24410" spans="1:25" x14ac:dyDescent="0.3">
      <c r="A24410" s="1" t="s">
        <v>56105</v>
      </c>
      <c r="B24410" s="1" t="s">
        <v>3917</v>
      </c>
      <c r="C24410" s="1" t="s">
        <v>1539</v>
      </c>
      <c r="D24410" s="1" t="s">
        <v>27</v>
      </c>
      <c r="E24410" s="1" t="s">
        <v>8327</v>
      </c>
      <c r="F24410" s="1" t="s">
        <v>42648</v>
      </c>
      <c r="G24410" s="1" t="s">
        <v>2956</v>
      </c>
      <c r="H24410" s="1" t="s">
        <v>2823</v>
      </c>
      <c r="I24410" s="1" t="s">
        <v>2956</v>
      </c>
      <c r="J24410" s="1" t="s">
        <v>56106</v>
      </c>
      <c r="K24410" s="1" t="s">
        <v>5027</v>
      </c>
      <c r="L24410" s="1" t="s">
        <v>35</v>
      </c>
      <c r="M24410" s="1" t="s">
        <v>35</v>
      </c>
      <c r="N24410" s="1" t="s">
        <v>35</v>
      </c>
      <c r="O24410" s="1" t="s">
        <v>35</v>
      </c>
      <c r="P24410" s="1" t="s">
        <v>43413</v>
      </c>
      <c r="Q24410" s="1" t="s">
        <v>35</v>
      </c>
      <c r="R24410" s="1" t="s">
        <v>35</v>
      </c>
      <c r="S24410" s="1" t="s">
        <v>35</v>
      </c>
      <c r="T24410" s="1" t="s">
        <v>35</v>
      </c>
      <c r="U24410" s="1" t="s">
        <v>35</v>
      </c>
      <c r="V24410" s="1" t="s">
        <v>35</v>
      </c>
      <c r="W24410" s="1" t="s">
        <v>35</v>
      </c>
      <c r="X24410" s="1" t="s">
        <v>35</v>
      </c>
      <c r="Y24410" s="1" t="s">
        <v>35</v>
      </c>
    </row>
    <row r="24411" spans="1:25" x14ac:dyDescent="0.3">
      <c r="A24411" s="1" t="s">
        <v>56107</v>
      </c>
      <c r="B24411" s="1" t="s">
        <v>3917</v>
      </c>
      <c r="C24411" s="1" t="s">
        <v>1539</v>
      </c>
      <c r="D24411" s="1" t="s">
        <v>27</v>
      </c>
      <c r="E24411" s="1" t="s">
        <v>22696</v>
      </c>
      <c r="F24411" s="1" t="s">
        <v>56108</v>
      </c>
      <c r="G24411" s="1" t="s">
        <v>2681</v>
      </c>
      <c r="H24411" s="1" t="s">
        <v>2823</v>
      </c>
      <c r="I24411" s="1" t="s">
        <v>56109</v>
      </c>
      <c r="J24411" s="1" t="s">
        <v>56110</v>
      </c>
      <c r="K24411" s="1" t="s">
        <v>2567</v>
      </c>
      <c r="L24411" s="1" t="s">
        <v>35</v>
      </c>
      <c r="M24411" s="1" t="s">
        <v>35</v>
      </c>
      <c r="N24411" s="1" t="s">
        <v>35</v>
      </c>
      <c r="O24411" s="1" t="s">
        <v>35</v>
      </c>
      <c r="P24411" s="1" t="s">
        <v>43413</v>
      </c>
      <c r="Q24411" s="1" t="s">
        <v>35</v>
      </c>
      <c r="R24411" s="1" t="s">
        <v>35</v>
      </c>
      <c r="S24411" s="1" t="s">
        <v>35</v>
      </c>
      <c r="T24411" s="1" t="s">
        <v>35</v>
      </c>
      <c r="U24411" s="1" t="s">
        <v>35</v>
      </c>
      <c r="V24411" s="1" t="s">
        <v>35</v>
      </c>
      <c r="W24411" s="1" t="s">
        <v>35</v>
      </c>
      <c r="X24411" s="1" t="s">
        <v>35</v>
      </c>
      <c r="Y24411" s="1" t="s">
        <v>35</v>
      </c>
    </row>
    <row r="24412" spans="1:25" x14ac:dyDescent="0.3">
      <c r="A24412" s="1" t="s">
        <v>56111</v>
      </c>
      <c r="B24412" s="1" t="s">
        <v>3917</v>
      </c>
      <c r="C24412" s="1" t="s">
        <v>1539</v>
      </c>
      <c r="D24412" s="1" t="s">
        <v>27</v>
      </c>
      <c r="E24412" s="1" t="s">
        <v>8374</v>
      </c>
      <c r="F24412" s="1" t="s">
        <v>12341</v>
      </c>
      <c r="G24412" s="1" t="s">
        <v>2956</v>
      </c>
      <c r="H24412" s="1" t="s">
        <v>2823</v>
      </c>
      <c r="I24412" s="1" t="s">
        <v>44644</v>
      </c>
      <c r="J24412" s="1" t="s">
        <v>13461</v>
      </c>
      <c r="K24412" s="1" t="s">
        <v>5027</v>
      </c>
      <c r="L24412" s="1" t="s">
        <v>35</v>
      </c>
      <c r="M24412" s="1" t="s">
        <v>35</v>
      </c>
      <c r="N24412" s="1" t="s">
        <v>35</v>
      </c>
      <c r="O24412" s="1" t="s">
        <v>35</v>
      </c>
      <c r="P24412" s="1" t="s">
        <v>43413</v>
      </c>
      <c r="Q24412" s="1" t="s">
        <v>35</v>
      </c>
      <c r="R24412" s="1" t="s">
        <v>35</v>
      </c>
      <c r="S24412" s="1" t="s">
        <v>35</v>
      </c>
      <c r="T24412" s="1" t="s">
        <v>35</v>
      </c>
      <c r="U24412" s="1" t="s">
        <v>35</v>
      </c>
      <c r="V24412" s="1" t="s">
        <v>35</v>
      </c>
      <c r="W24412" s="1" t="s">
        <v>35</v>
      </c>
      <c r="X24412" s="1" t="s">
        <v>35</v>
      </c>
      <c r="Y24412" s="1" t="s">
        <v>35</v>
      </c>
    </row>
    <row r="24413" spans="1:25" x14ac:dyDescent="0.3">
      <c r="A24413" s="1" t="s">
        <v>56112</v>
      </c>
      <c r="B24413" s="1" t="s">
        <v>3917</v>
      </c>
      <c r="C24413" s="1" t="s">
        <v>26</v>
      </c>
      <c r="D24413" s="1" t="s">
        <v>27</v>
      </c>
      <c r="E24413" s="1" t="s">
        <v>44507</v>
      </c>
      <c r="F24413" s="1" t="s">
        <v>53801</v>
      </c>
      <c r="G24413" s="1" t="s">
        <v>26</v>
      </c>
      <c r="H24413" s="1" t="s">
        <v>2581</v>
      </c>
      <c r="I24413" s="1" t="s">
        <v>43499</v>
      </c>
      <c r="J24413" s="1" t="s">
        <v>56113</v>
      </c>
      <c r="K24413" s="1" t="s">
        <v>5027</v>
      </c>
      <c r="L24413" s="1" t="s">
        <v>35</v>
      </c>
      <c r="M24413" s="1" t="s">
        <v>35</v>
      </c>
      <c r="N24413" s="1" t="s">
        <v>35</v>
      </c>
      <c r="O24413" s="1" t="s">
        <v>35</v>
      </c>
      <c r="P24413" s="1" t="s">
        <v>43413</v>
      </c>
      <c r="Q24413" s="1" t="s">
        <v>35</v>
      </c>
      <c r="R24413" s="1" t="s">
        <v>35</v>
      </c>
      <c r="S24413" s="1" t="s">
        <v>35</v>
      </c>
      <c r="T24413" s="1" t="s">
        <v>35</v>
      </c>
      <c r="U24413" s="1" t="s">
        <v>35</v>
      </c>
      <c r="V24413" s="1" t="s">
        <v>35</v>
      </c>
      <c r="W24413" s="1" t="s">
        <v>35</v>
      </c>
      <c r="X24413" s="1" t="s">
        <v>35</v>
      </c>
      <c r="Y24413" s="1" t="s">
        <v>35</v>
      </c>
    </row>
    <row r="24414" spans="1:25" x14ac:dyDescent="0.3">
      <c r="A24414" s="1" t="s">
        <v>56114</v>
      </c>
      <c r="B24414" s="1" t="s">
        <v>3917</v>
      </c>
      <c r="C24414" s="1" t="s">
        <v>1539</v>
      </c>
      <c r="D24414" s="1" t="s">
        <v>27</v>
      </c>
      <c r="E24414" s="1" t="s">
        <v>9776</v>
      </c>
      <c r="F24414" s="1" t="s">
        <v>42806</v>
      </c>
      <c r="G24414" s="1" t="s">
        <v>2752</v>
      </c>
      <c r="H24414" s="1" t="s">
        <v>2616</v>
      </c>
      <c r="I24414" s="1" t="s">
        <v>2752</v>
      </c>
      <c r="J24414" s="1" t="s">
        <v>56115</v>
      </c>
      <c r="K24414" s="1" t="s">
        <v>2567</v>
      </c>
      <c r="L24414" s="1" t="s">
        <v>35</v>
      </c>
      <c r="M24414" s="1" t="s">
        <v>35</v>
      </c>
      <c r="N24414" s="1" t="s">
        <v>35</v>
      </c>
      <c r="O24414" s="1" t="s">
        <v>35</v>
      </c>
      <c r="P24414" s="1" t="s">
        <v>43413</v>
      </c>
      <c r="Q24414" s="1" t="s">
        <v>35</v>
      </c>
      <c r="R24414" s="1" t="s">
        <v>35</v>
      </c>
      <c r="S24414" s="1" t="s">
        <v>35</v>
      </c>
      <c r="T24414" s="1" t="s">
        <v>35</v>
      </c>
      <c r="U24414" s="1" t="s">
        <v>35</v>
      </c>
      <c r="V24414" s="1" t="s">
        <v>35</v>
      </c>
      <c r="W24414" s="1" t="s">
        <v>35</v>
      </c>
      <c r="X24414" s="1" t="s">
        <v>35</v>
      </c>
      <c r="Y24414" s="1" t="s">
        <v>35</v>
      </c>
    </row>
    <row r="24415" spans="1:25" x14ac:dyDescent="0.3">
      <c r="A24415" s="1" t="s">
        <v>56116</v>
      </c>
      <c r="B24415" s="1" t="s">
        <v>58</v>
      </c>
      <c r="C24415" s="1" t="s">
        <v>3519</v>
      </c>
      <c r="D24415" s="1" t="s">
        <v>4026</v>
      </c>
      <c r="E24415" s="1" t="s">
        <v>54310</v>
      </c>
      <c r="F24415" s="1" t="s">
        <v>56117</v>
      </c>
      <c r="G24415" s="1" t="s">
        <v>31502</v>
      </c>
      <c r="H24415" s="1" t="s">
        <v>2050</v>
      </c>
      <c r="I24415" s="1" t="s">
        <v>35</v>
      </c>
      <c r="J24415" s="1" t="s">
        <v>35</v>
      </c>
      <c r="K24415" s="1" t="s">
        <v>35</v>
      </c>
      <c r="L24415" s="1" t="s">
        <v>35</v>
      </c>
      <c r="M24415" s="1" t="s">
        <v>35</v>
      </c>
      <c r="N24415" s="1" t="s">
        <v>35</v>
      </c>
      <c r="O24415" s="1" t="s">
        <v>35</v>
      </c>
      <c r="P24415" s="1" t="s">
        <v>56118</v>
      </c>
      <c r="Q24415" s="1" t="s">
        <v>35</v>
      </c>
      <c r="R24415" s="1" t="s">
        <v>35</v>
      </c>
      <c r="S24415" s="1" t="s">
        <v>35</v>
      </c>
      <c r="T24415" s="1" t="s">
        <v>35</v>
      </c>
      <c r="U24415" s="1" t="s">
        <v>35</v>
      </c>
      <c r="V24415" s="1" t="s">
        <v>35</v>
      </c>
      <c r="W24415" s="1" t="s">
        <v>35</v>
      </c>
      <c r="X24415" s="1" t="s">
        <v>35</v>
      </c>
      <c r="Y24415" s="1" t="s">
        <v>35</v>
      </c>
    </row>
    <row r="24416" spans="1:25" x14ac:dyDescent="0.3">
      <c r="A24416" s="1" t="s">
        <v>56119</v>
      </c>
      <c r="B24416" s="1" t="s">
        <v>3917</v>
      </c>
      <c r="C24416" s="1" t="s">
        <v>41</v>
      </c>
      <c r="D24416" s="1" t="s">
        <v>27</v>
      </c>
      <c r="E24416" s="1" t="s">
        <v>56120</v>
      </c>
      <c r="F24416" s="1" t="s">
        <v>56121</v>
      </c>
      <c r="G24416" s="1" t="s">
        <v>366</v>
      </c>
      <c r="H24416" s="1" t="s">
        <v>2547</v>
      </c>
      <c r="I24416" s="1" t="s">
        <v>3183</v>
      </c>
      <c r="J24416" s="1" t="s">
        <v>56122</v>
      </c>
      <c r="K24416" s="1" t="s">
        <v>13242</v>
      </c>
      <c r="L24416" s="1" t="s">
        <v>35</v>
      </c>
      <c r="M24416" s="1" t="s">
        <v>35</v>
      </c>
      <c r="N24416" s="1" t="s">
        <v>35</v>
      </c>
      <c r="O24416" s="1" t="s">
        <v>56123</v>
      </c>
      <c r="P24416" s="1" t="s">
        <v>56124</v>
      </c>
      <c r="Q24416" s="1" t="s">
        <v>35</v>
      </c>
      <c r="R24416" s="1" t="s">
        <v>35</v>
      </c>
      <c r="S24416" s="1" t="s">
        <v>35</v>
      </c>
      <c r="T24416" s="1" t="s">
        <v>35</v>
      </c>
      <c r="U24416" s="1" t="s">
        <v>35</v>
      </c>
      <c r="V24416" s="1" t="s">
        <v>35</v>
      </c>
      <c r="W24416" s="1" t="s">
        <v>35</v>
      </c>
      <c r="X24416" s="1" t="s">
        <v>35</v>
      </c>
      <c r="Y24416" s="1" t="s">
        <v>35</v>
      </c>
    </row>
    <row r="24417" spans="1:25" x14ac:dyDescent="0.3">
      <c r="A24417" s="1" t="s">
        <v>56125</v>
      </c>
      <c r="B24417" s="1" t="s">
        <v>3917</v>
      </c>
      <c r="C24417" s="1" t="s">
        <v>41</v>
      </c>
      <c r="D24417" s="1" t="s">
        <v>27</v>
      </c>
      <c r="E24417" s="1" t="s">
        <v>56120</v>
      </c>
      <c r="F24417" s="1" t="s">
        <v>56126</v>
      </c>
      <c r="G24417" s="1" t="s">
        <v>366</v>
      </c>
      <c r="H24417" s="1" t="s">
        <v>2547</v>
      </c>
      <c r="I24417" s="1" t="s">
        <v>3183</v>
      </c>
      <c r="J24417" s="1" t="s">
        <v>34040</v>
      </c>
      <c r="K24417" s="1" t="s">
        <v>13242</v>
      </c>
      <c r="L24417" s="1" t="s">
        <v>35</v>
      </c>
      <c r="M24417" s="1" t="s">
        <v>35</v>
      </c>
      <c r="N24417" s="1" t="s">
        <v>35</v>
      </c>
      <c r="O24417" s="1" t="s">
        <v>56127</v>
      </c>
      <c r="P24417" s="1" t="s">
        <v>56124</v>
      </c>
      <c r="Q24417" s="1" t="s">
        <v>35</v>
      </c>
      <c r="R24417" s="1" t="s">
        <v>35</v>
      </c>
      <c r="S24417" s="1" t="s">
        <v>35</v>
      </c>
      <c r="T24417" s="1" t="s">
        <v>35</v>
      </c>
      <c r="U24417" s="1" t="s">
        <v>35</v>
      </c>
      <c r="V24417" s="1" t="s">
        <v>35</v>
      </c>
      <c r="W24417" s="1" t="s">
        <v>35</v>
      </c>
      <c r="X24417" s="1" t="s">
        <v>35</v>
      </c>
      <c r="Y24417" s="1" t="s">
        <v>35</v>
      </c>
    </row>
    <row r="24418" spans="1:25" x14ac:dyDescent="0.3">
      <c r="A24418" s="1" t="s">
        <v>56128</v>
      </c>
      <c r="B24418" s="1" t="s">
        <v>3917</v>
      </c>
      <c r="C24418" s="1" t="s">
        <v>1539</v>
      </c>
      <c r="D24418" s="1" t="s">
        <v>27</v>
      </c>
      <c r="E24418" s="1" t="s">
        <v>6218</v>
      </c>
      <c r="F24418" s="1" t="s">
        <v>6465</v>
      </c>
      <c r="G24418" s="1" t="s">
        <v>2956</v>
      </c>
      <c r="H24418" s="1" t="s">
        <v>2823</v>
      </c>
      <c r="I24418" s="1" t="s">
        <v>2956</v>
      </c>
      <c r="J24418" s="1" t="s">
        <v>56129</v>
      </c>
      <c r="K24418" s="1" t="s">
        <v>13242</v>
      </c>
      <c r="L24418" s="1" t="s">
        <v>35</v>
      </c>
      <c r="M24418" s="1" t="s">
        <v>35</v>
      </c>
      <c r="N24418" s="1" t="s">
        <v>35</v>
      </c>
      <c r="O24418" s="1" t="s">
        <v>56130</v>
      </c>
      <c r="P24418" s="1" t="s">
        <v>56124</v>
      </c>
      <c r="Q24418" s="1" t="s">
        <v>35</v>
      </c>
      <c r="R24418" s="1" t="s">
        <v>35</v>
      </c>
      <c r="S24418" s="1" t="s">
        <v>35</v>
      </c>
      <c r="T24418" s="1" t="s">
        <v>35</v>
      </c>
      <c r="U24418" s="1" t="s">
        <v>35</v>
      </c>
      <c r="V24418" s="1" t="s">
        <v>35</v>
      </c>
      <c r="W24418" s="1" t="s">
        <v>35</v>
      </c>
      <c r="X24418" s="1" t="s">
        <v>35</v>
      </c>
      <c r="Y24418" s="1" t="s">
        <v>35</v>
      </c>
    </row>
    <row r="24419" spans="1:25" x14ac:dyDescent="0.3">
      <c r="A24419" s="1" t="s">
        <v>56131</v>
      </c>
      <c r="B24419" s="1" t="s">
        <v>3917</v>
      </c>
      <c r="C24419" s="1" t="s">
        <v>1539</v>
      </c>
      <c r="D24419" s="1" t="s">
        <v>27</v>
      </c>
      <c r="E24419" s="1" t="s">
        <v>6532</v>
      </c>
      <c r="F24419" s="1" t="s">
        <v>11821</v>
      </c>
      <c r="G24419" s="1" t="s">
        <v>2752</v>
      </c>
      <c r="H24419" s="1" t="s">
        <v>2823</v>
      </c>
      <c r="I24419" s="1" t="s">
        <v>2752</v>
      </c>
      <c r="J24419" s="1" t="s">
        <v>27821</v>
      </c>
      <c r="K24419" s="1" t="s">
        <v>13242</v>
      </c>
      <c r="L24419" s="1" t="s">
        <v>35</v>
      </c>
      <c r="M24419" s="1" t="s">
        <v>35</v>
      </c>
      <c r="N24419" s="1" t="s">
        <v>35</v>
      </c>
      <c r="O24419" s="1" t="s">
        <v>56132</v>
      </c>
      <c r="P24419" s="1" t="s">
        <v>56124</v>
      </c>
      <c r="Q24419" s="1" t="s">
        <v>35</v>
      </c>
      <c r="R24419" s="1" t="s">
        <v>35</v>
      </c>
      <c r="S24419" s="1" t="s">
        <v>35</v>
      </c>
      <c r="T24419" s="1" t="s">
        <v>35</v>
      </c>
      <c r="U24419" s="1" t="s">
        <v>35</v>
      </c>
      <c r="V24419" s="1" t="s">
        <v>35</v>
      </c>
      <c r="W24419" s="1" t="s">
        <v>35</v>
      </c>
      <c r="X24419" s="1" t="s">
        <v>35</v>
      </c>
      <c r="Y24419" s="1" t="s">
        <v>35</v>
      </c>
    </row>
    <row r="24420" spans="1:25" x14ac:dyDescent="0.3">
      <c r="A24420" s="1" t="s">
        <v>56133</v>
      </c>
      <c r="B24420" s="1" t="s">
        <v>3917</v>
      </c>
      <c r="C24420" s="1" t="s">
        <v>1539</v>
      </c>
      <c r="D24420" s="1" t="s">
        <v>27</v>
      </c>
      <c r="E24420" s="1" t="s">
        <v>9078</v>
      </c>
      <c r="F24420" s="1" t="s">
        <v>38427</v>
      </c>
      <c r="G24420" s="1" t="s">
        <v>2752</v>
      </c>
      <c r="H24420" s="1" t="s">
        <v>2507</v>
      </c>
      <c r="I24420" s="1" t="s">
        <v>2752</v>
      </c>
      <c r="J24420" s="1" t="s">
        <v>56134</v>
      </c>
      <c r="K24420" s="1" t="s">
        <v>13242</v>
      </c>
      <c r="L24420" s="1" t="s">
        <v>35</v>
      </c>
      <c r="M24420" s="1" t="s">
        <v>35</v>
      </c>
      <c r="N24420" s="1" t="s">
        <v>35</v>
      </c>
      <c r="O24420" s="1" t="s">
        <v>56135</v>
      </c>
      <c r="P24420" s="1" t="s">
        <v>56124</v>
      </c>
      <c r="Q24420" s="1" t="s">
        <v>35</v>
      </c>
      <c r="R24420" s="1" t="s">
        <v>35</v>
      </c>
      <c r="S24420" s="1" t="s">
        <v>35</v>
      </c>
      <c r="T24420" s="1" t="s">
        <v>35</v>
      </c>
      <c r="U24420" s="1" t="s">
        <v>35</v>
      </c>
      <c r="V24420" s="1" t="s">
        <v>35</v>
      </c>
      <c r="W24420" s="1" t="s">
        <v>35</v>
      </c>
      <c r="X24420" s="1" t="s">
        <v>35</v>
      </c>
      <c r="Y24420" s="1" t="s">
        <v>35</v>
      </c>
    </row>
    <row r="24421" spans="1:25" x14ac:dyDescent="0.3">
      <c r="A24421" s="1" t="s">
        <v>56136</v>
      </c>
      <c r="B24421" s="1" t="s">
        <v>3917</v>
      </c>
      <c r="C24421" s="1" t="s">
        <v>1539</v>
      </c>
      <c r="D24421" s="1" t="s">
        <v>27</v>
      </c>
      <c r="E24421" s="1" t="s">
        <v>8767</v>
      </c>
      <c r="F24421" s="1" t="s">
        <v>10951</v>
      </c>
      <c r="G24421" s="1" t="s">
        <v>2752</v>
      </c>
      <c r="H24421" s="1" t="s">
        <v>2823</v>
      </c>
      <c r="I24421" s="1" t="s">
        <v>5352</v>
      </c>
      <c r="J24421" s="1" t="s">
        <v>35</v>
      </c>
      <c r="K24421" s="1" t="s">
        <v>13242</v>
      </c>
      <c r="L24421" s="1" t="s">
        <v>35</v>
      </c>
      <c r="M24421" s="1" t="s">
        <v>35</v>
      </c>
      <c r="N24421" s="1" t="s">
        <v>35</v>
      </c>
      <c r="O24421" s="1" t="s">
        <v>35</v>
      </c>
      <c r="P24421" s="1" t="s">
        <v>850</v>
      </c>
      <c r="Q24421" s="1" t="s">
        <v>35</v>
      </c>
      <c r="R24421" s="1" t="s">
        <v>35</v>
      </c>
      <c r="S24421" s="1" t="s">
        <v>35</v>
      </c>
      <c r="T24421" s="1" t="s">
        <v>35</v>
      </c>
      <c r="U24421" s="1" t="s">
        <v>35</v>
      </c>
      <c r="V24421" s="1" t="s">
        <v>35</v>
      </c>
      <c r="W24421" s="1" t="s">
        <v>35</v>
      </c>
      <c r="X24421" s="1" t="s">
        <v>35</v>
      </c>
      <c r="Y24421" s="1" t="s">
        <v>35</v>
      </c>
    </row>
    <row r="24422" spans="1:25" x14ac:dyDescent="0.3">
      <c r="A24422" s="1" t="s">
        <v>56137</v>
      </c>
      <c r="B24422" s="1" t="s">
        <v>3917</v>
      </c>
      <c r="C24422" s="1" t="s">
        <v>1539</v>
      </c>
      <c r="D24422" s="1" t="s">
        <v>27</v>
      </c>
      <c r="E24422" s="1" t="s">
        <v>8299</v>
      </c>
      <c r="F24422" s="1" t="s">
        <v>11075</v>
      </c>
      <c r="G24422" s="1" t="s">
        <v>2752</v>
      </c>
      <c r="H24422" s="1" t="s">
        <v>2823</v>
      </c>
      <c r="I24422" s="1" t="s">
        <v>2752</v>
      </c>
      <c r="J24422" s="1" t="s">
        <v>56138</v>
      </c>
      <c r="K24422" s="1" t="s">
        <v>13242</v>
      </c>
      <c r="L24422" s="1" t="s">
        <v>35</v>
      </c>
      <c r="M24422" s="1" t="s">
        <v>35</v>
      </c>
      <c r="N24422" s="1" t="s">
        <v>35</v>
      </c>
      <c r="O24422" s="1" t="s">
        <v>56139</v>
      </c>
      <c r="P24422" s="1" t="s">
        <v>56124</v>
      </c>
      <c r="Q24422" s="1" t="s">
        <v>35</v>
      </c>
      <c r="R24422" s="1" t="s">
        <v>35</v>
      </c>
      <c r="S24422" s="1" t="s">
        <v>35</v>
      </c>
      <c r="T24422" s="1" t="s">
        <v>35</v>
      </c>
      <c r="U24422" s="1" t="s">
        <v>35</v>
      </c>
      <c r="V24422" s="1" t="s">
        <v>35</v>
      </c>
      <c r="W24422" s="1" t="s">
        <v>35</v>
      </c>
      <c r="X24422" s="1" t="s">
        <v>35</v>
      </c>
      <c r="Y24422" s="1" t="s">
        <v>35</v>
      </c>
    </row>
    <row r="24423" spans="1:25" x14ac:dyDescent="0.3">
      <c r="A24423" s="1" t="s">
        <v>56140</v>
      </c>
      <c r="B24423" s="1" t="s">
        <v>3917</v>
      </c>
      <c r="C24423" s="1" t="s">
        <v>41</v>
      </c>
      <c r="D24423" s="1" t="s">
        <v>27</v>
      </c>
      <c r="E24423" s="1" t="s">
        <v>56141</v>
      </c>
      <c r="F24423" s="1" t="s">
        <v>56142</v>
      </c>
      <c r="G24423" s="1" t="s">
        <v>366</v>
      </c>
      <c r="H24423" s="1" t="s">
        <v>3358</v>
      </c>
      <c r="I24423" s="1" t="s">
        <v>3183</v>
      </c>
      <c r="J24423" s="1" t="s">
        <v>56143</v>
      </c>
      <c r="K24423" s="1" t="s">
        <v>13242</v>
      </c>
      <c r="L24423" s="1" t="s">
        <v>35</v>
      </c>
      <c r="M24423" s="1" t="s">
        <v>35</v>
      </c>
      <c r="N24423" s="1" t="s">
        <v>35</v>
      </c>
      <c r="O24423" s="1" t="s">
        <v>56144</v>
      </c>
      <c r="P24423" s="1" t="s">
        <v>56124</v>
      </c>
      <c r="Q24423" s="1" t="s">
        <v>35</v>
      </c>
      <c r="R24423" s="1" t="s">
        <v>35</v>
      </c>
      <c r="S24423" s="1" t="s">
        <v>35</v>
      </c>
      <c r="T24423" s="1" t="s">
        <v>35</v>
      </c>
      <c r="U24423" s="1" t="s">
        <v>35</v>
      </c>
      <c r="V24423" s="1" t="s">
        <v>35</v>
      </c>
      <c r="W24423" s="1" t="s">
        <v>35</v>
      </c>
      <c r="X24423" s="1" t="s">
        <v>35</v>
      </c>
      <c r="Y24423" s="1" t="s">
        <v>35</v>
      </c>
    </row>
    <row r="24424" spans="1:25" x14ac:dyDescent="0.3">
      <c r="A24424" s="1" t="s">
        <v>56145</v>
      </c>
      <c r="B24424" s="1" t="s">
        <v>3917</v>
      </c>
      <c r="C24424" s="1" t="s">
        <v>41</v>
      </c>
      <c r="D24424" s="1" t="s">
        <v>27</v>
      </c>
      <c r="E24424" s="1" t="s">
        <v>56141</v>
      </c>
      <c r="F24424" s="1" t="s">
        <v>56146</v>
      </c>
      <c r="G24424" s="1" t="s">
        <v>366</v>
      </c>
      <c r="H24424" s="1" t="s">
        <v>2547</v>
      </c>
      <c r="I24424" s="1" t="s">
        <v>3183</v>
      </c>
      <c r="J24424" s="1" t="s">
        <v>56143</v>
      </c>
      <c r="K24424" s="1" t="s">
        <v>13242</v>
      </c>
      <c r="L24424" s="1" t="s">
        <v>35</v>
      </c>
      <c r="M24424" s="1" t="s">
        <v>35</v>
      </c>
      <c r="N24424" s="1" t="s">
        <v>35</v>
      </c>
      <c r="O24424" s="1" t="s">
        <v>56147</v>
      </c>
      <c r="P24424" s="1" t="s">
        <v>56124</v>
      </c>
      <c r="Q24424" s="1" t="s">
        <v>35</v>
      </c>
      <c r="R24424" s="1" t="s">
        <v>35</v>
      </c>
      <c r="S24424" s="1" t="s">
        <v>35</v>
      </c>
      <c r="T24424" s="1" t="s">
        <v>35</v>
      </c>
      <c r="U24424" s="1" t="s">
        <v>35</v>
      </c>
      <c r="V24424" s="1" t="s">
        <v>35</v>
      </c>
      <c r="W24424" s="1" t="s">
        <v>35</v>
      </c>
      <c r="X24424" s="1" t="s">
        <v>35</v>
      </c>
      <c r="Y24424" s="1" t="s">
        <v>35</v>
      </c>
    </row>
    <row r="24425" spans="1:25" x14ac:dyDescent="0.3">
      <c r="A24425" s="1" t="s">
        <v>56148</v>
      </c>
      <c r="B24425" s="1" t="s">
        <v>3917</v>
      </c>
      <c r="C24425" s="1" t="s">
        <v>41</v>
      </c>
      <c r="D24425" s="1" t="s">
        <v>27</v>
      </c>
      <c r="E24425" s="1" t="s">
        <v>56141</v>
      </c>
      <c r="F24425" s="1" t="s">
        <v>56149</v>
      </c>
      <c r="G24425" s="1" t="s">
        <v>366</v>
      </c>
      <c r="H24425" s="1" t="s">
        <v>3358</v>
      </c>
      <c r="I24425" s="1" t="s">
        <v>3183</v>
      </c>
      <c r="J24425" s="1" t="s">
        <v>56143</v>
      </c>
      <c r="K24425" s="1" t="s">
        <v>13242</v>
      </c>
      <c r="L24425" s="1" t="s">
        <v>35</v>
      </c>
      <c r="M24425" s="1" t="s">
        <v>35</v>
      </c>
      <c r="N24425" s="1" t="s">
        <v>35</v>
      </c>
      <c r="O24425" s="1" t="s">
        <v>56150</v>
      </c>
      <c r="P24425" s="1" t="s">
        <v>56124</v>
      </c>
      <c r="Q24425" s="1" t="s">
        <v>35</v>
      </c>
      <c r="R24425" s="1" t="s">
        <v>35</v>
      </c>
      <c r="S24425" s="1" t="s">
        <v>35</v>
      </c>
      <c r="T24425" s="1" t="s">
        <v>35</v>
      </c>
      <c r="U24425" s="1" t="s">
        <v>35</v>
      </c>
      <c r="V24425" s="1" t="s">
        <v>35</v>
      </c>
      <c r="W24425" s="1" t="s">
        <v>35</v>
      </c>
      <c r="X24425" s="1" t="s">
        <v>35</v>
      </c>
      <c r="Y24425" s="1" t="s">
        <v>35</v>
      </c>
    </row>
    <row r="24426" spans="1:25" x14ac:dyDescent="0.3">
      <c r="A24426" s="1" t="s">
        <v>56151</v>
      </c>
      <c r="B24426" s="1" t="s">
        <v>3917</v>
      </c>
      <c r="C24426" s="1" t="s">
        <v>41</v>
      </c>
      <c r="D24426" s="1" t="s">
        <v>27</v>
      </c>
      <c r="E24426" s="1" t="s">
        <v>32631</v>
      </c>
      <c r="F24426" s="1" t="s">
        <v>56152</v>
      </c>
      <c r="G24426" s="1" t="s">
        <v>366</v>
      </c>
      <c r="H24426" s="1" t="s">
        <v>2507</v>
      </c>
      <c r="I24426" s="1" t="s">
        <v>367</v>
      </c>
      <c r="J24426" s="1" t="s">
        <v>4194</v>
      </c>
      <c r="K24426" s="1" t="s">
        <v>13242</v>
      </c>
      <c r="L24426" s="1" t="s">
        <v>35</v>
      </c>
      <c r="M24426" s="1" t="s">
        <v>35</v>
      </c>
      <c r="N24426" s="1" t="s">
        <v>35</v>
      </c>
      <c r="O24426" s="1" t="s">
        <v>56153</v>
      </c>
      <c r="P24426" s="1" t="s">
        <v>56124</v>
      </c>
      <c r="Q24426" s="1" t="s">
        <v>35</v>
      </c>
      <c r="R24426" s="1" t="s">
        <v>35</v>
      </c>
      <c r="S24426" s="1" t="s">
        <v>35</v>
      </c>
      <c r="T24426" s="1" t="s">
        <v>35</v>
      </c>
      <c r="U24426" s="1" t="s">
        <v>35</v>
      </c>
      <c r="V24426" s="1" t="s">
        <v>35</v>
      </c>
      <c r="W24426" s="1" t="s">
        <v>35</v>
      </c>
      <c r="X24426" s="1" t="s">
        <v>35</v>
      </c>
      <c r="Y24426" s="1" t="s">
        <v>35</v>
      </c>
    </row>
    <row r="24427" spans="1:25" x14ac:dyDescent="0.3">
      <c r="A24427" s="1" t="s">
        <v>56154</v>
      </c>
      <c r="B24427" s="1" t="s">
        <v>3917</v>
      </c>
      <c r="C24427" s="1" t="s">
        <v>41</v>
      </c>
      <c r="D24427" s="1" t="s">
        <v>27</v>
      </c>
      <c r="E24427" s="1" t="s">
        <v>15829</v>
      </c>
      <c r="F24427" s="1" t="s">
        <v>56155</v>
      </c>
      <c r="G24427" s="1" t="s">
        <v>366</v>
      </c>
      <c r="H24427" s="1" t="s">
        <v>2823</v>
      </c>
      <c r="I24427" s="1" t="s">
        <v>56156</v>
      </c>
      <c r="J24427" s="1" t="s">
        <v>56157</v>
      </c>
      <c r="K24427" s="1" t="s">
        <v>13242</v>
      </c>
      <c r="L24427" s="1" t="s">
        <v>35</v>
      </c>
      <c r="M24427" s="1" t="s">
        <v>35</v>
      </c>
      <c r="N24427" s="1" t="s">
        <v>35</v>
      </c>
      <c r="O24427" s="1" t="s">
        <v>56158</v>
      </c>
      <c r="P24427" s="1" t="s">
        <v>56124</v>
      </c>
      <c r="Q24427" s="1" t="s">
        <v>35</v>
      </c>
      <c r="R24427" s="1" t="s">
        <v>35</v>
      </c>
      <c r="S24427" s="1" t="s">
        <v>35</v>
      </c>
      <c r="T24427" s="1" t="s">
        <v>35</v>
      </c>
      <c r="U24427" s="1" t="s">
        <v>35</v>
      </c>
      <c r="V24427" s="1" t="s">
        <v>35</v>
      </c>
      <c r="W24427" s="1" t="s">
        <v>35</v>
      </c>
      <c r="X24427" s="1" t="s">
        <v>35</v>
      </c>
      <c r="Y24427" s="1" t="s">
        <v>35</v>
      </c>
    </row>
    <row r="24428" spans="1:25" x14ac:dyDescent="0.3">
      <c r="A24428" s="1" t="s">
        <v>56159</v>
      </c>
      <c r="B24428" s="1" t="s">
        <v>3917</v>
      </c>
      <c r="C24428" s="1" t="s">
        <v>41</v>
      </c>
      <c r="D24428" s="1" t="s">
        <v>27</v>
      </c>
      <c r="E24428" s="1" t="s">
        <v>50421</v>
      </c>
      <c r="F24428" s="1" t="s">
        <v>2731</v>
      </c>
      <c r="G24428" s="1" t="s">
        <v>366</v>
      </c>
      <c r="H24428" s="1" t="s">
        <v>2823</v>
      </c>
      <c r="I24428" s="1" t="s">
        <v>2565</v>
      </c>
      <c r="J24428" s="1" t="s">
        <v>56160</v>
      </c>
      <c r="K24428" s="1" t="s">
        <v>13242</v>
      </c>
      <c r="L24428" s="1" t="s">
        <v>35</v>
      </c>
      <c r="M24428" s="1" t="s">
        <v>35</v>
      </c>
      <c r="N24428" s="1" t="s">
        <v>35</v>
      </c>
      <c r="O24428" s="1" t="s">
        <v>56161</v>
      </c>
      <c r="P24428" s="1" t="s">
        <v>56124</v>
      </c>
      <c r="Q24428" s="1" t="s">
        <v>35</v>
      </c>
      <c r="R24428" s="1" t="s">
        <v>35</v>
      </c>
      <c r="S24428" s="1" t="s">
        <v>35</v>
      </c>
      <c r="T24428" s="1" t="s">
        <v>35</v>
      </c>
      <c r="U24428" s="1" t="s">
        <v>35</v>
      </c>
      <c r="V24428" s="1" t="s">
        <v>35</v>
      </c>
      <c r="W24428" s="1" t="s">
        <v>35</v>
      </c>
      <c r="X24428" s="1" t="s">
        <v>35</v>
      </c>
      <c r="Y24428" s="1" t="s">
        <v>35</v>
      </c>
    </row>
    <row r="24429" spans="1:25" x14ac:dyDescent="0.3">
      <c r="A24429" s="1" t="s">
        <v>56162</v>
      </c>
      <c r="B24429" s="1" t="s">
        <v>3917</v>
      </c>
      <c r="C24429" s="1" t="s">
        <v>41</v>
      </c>
      <c r="D24429" s="1" t="s">
        <v>27</v>
      </c>
      <c r="E24429" s="1" t="s">
        <v>24345</v>
      </c>
      <c r="F24429" s="1" t="s">
        <v>56163</v>
      </c>
      <c r="G24429" s="1" t="s">
        <v>366</v>
      </c>
      <c r="H24429" s="1" t="s">
        <v>2823</v>
      </c>
      <c r="I24429" s="1" t="s">
        <v>14118</v>
      </c>
      <c r="J24429" s="1" t="s">
        <v>35</v>
      </c>
      <c r="K24429" s="1" t="s">
        <v>13242</v>
      </c>
      <c r="L24429" s="1" t="s">
        <v>35</v>
      </c>
      <c r="M24429" s="1" t="s">
        <v>35</v>
      </c>
      <c r="N24429" s="1" t="s">
        <v>35</v>
      </c>
      <c r="O24429" s="1" t="s">
        <v>35</v>
      </c>
      <c r="P24429" s="1" t="s">
        <v>850</v>
      </c>
      <c r="Q24429" s="1" t="s">
        <v>35</v>
      </c>
      <c r="R24429" s="1" t="s">
        <v>35</v>
      </c>
      <c r="S24429" s="1" t="s">
        <v>35</v>
      </c>
      <c r="T24429" s="1" t="s">
        <v>35</v>
      </c>
      <c r="U24429" s="1" t="s">
        <v>35</v>
      </c>
      <c r="V24429" s="1" t="s">
        <v>35</v>
      </c>
      <c r="W24429" s="1" t="s">
        <v>35</v>
      </c>
      <c r="X24429" s="1" t="s">
        <v>35</v>
      </c>
      <c r="Y24429" s="1" t="s">
        <v>35</v>
      </c>
    </row>
    <row r="24430" spans="1:25" x14ac:dyDescent="0.3">
      <c r="A24430" s="1" t="s">
        <v>56164</v>
      </c>
      <c r="B24430" s="1" t="s">
        <v>3917</v>
      </c>
      <c r="C24430" s="1" t="s">
        <v>41</v>
      </c>
      <c r="D24430" s="1" t="s">
        <v>27</v>
      </c>
      <c r="E24430" s="1" t="s">
        <v>2860</v>
      </c>
      <c r="F24430" s="1" t="s">
        <v>56165</v>
      </c>
      <c r="G24430" s="1" t="s">
        <v>366</v>
      </c>
      <c r="H24430" s="1" t="s">
        <v>2823</v>
      </c>
      <c r="I24430" s="1" t="s">
        <v>2565</v>
      </c>
      <c r="J24430" s="1" t="s">
        <v>35</v>
      </c>
      <c r="K24430" s="1" t="s">
        <v>13242</v>
      </c>
      <c r="L24430" s="1" t="s">
        <v>35</v>
      </c>
      <c r="M24430" s="1" t="s">
        <v>35</v>
      </c>
      <c r="N24430" s="1" t="s">
        <v>35</v>
      </c>
      <c r="O24430" s="1" t="s">
        <v>35</v>
      </c>
      <c r="P24430" s="1" t="s">
        <v>850</v>
      </c>
      <c r="Q24430" s="1" t="s">
        <v>35</v>
      </c>
      <c r="R24430" s="1" t="s">
        <v>35</v>
      </c>
      <c r="S24430" s="1" t="s">
        <v>35</v>
      </c>
      <c r="T24430" s="1" t="s">
        <v>35</v>
      </c>
      <c r="U24430" s="1" t="s">
        <v>35</v>
      </c>
      <c r="V24430" s="1" t="s">
        <v>35</v>
      </c>
      <c r="W24430" s="1" t="s">
        <v>35</v>
      </c>
      <c r="X24430" s="1" t="s">
        <v>35</v>
      </c>
      <c r="Y24430" s="1" t="s">
        <v>35</v>
      </c>
    </row>
    <row r="24431" spans="1:25" x14ac:dyDescent="0.3">
      <c r="A24431" s="1" t="s">
        <v>56166</v>
      </c>
      <c r="B24431" s="1" t="s">
        <v>3917</v>
      </c>
      <c r="C24431" s="1" t="s">
        <v>41</v>
      </c>
      <c r="D24431" s="1" t="s">
        <v>27</v>
      </c>
      <c r="E24431" s="1" t="s">
        <v>24406</v>
      </c>
      <c r="F24431" s="1" t="s">
        <v>56167</v>
      </c>
      <c r="G24431" s="1" t="s">
        <v>366</v>
      </c>
      <c r="H24431" s="1" t="s">
        <v>2547</v>
      </c>
      <c r="I24431" s="1" t="s">
        <v>367</v>
      </c>
      <c r="J24431" s="1" t="s">
        <v>54838</v>
      </c>
      <c r="K24431" s="1" t="s">
        <v>13242</v>
      </c>
      <c r="L24431" s="1" t="s">
        <v>35</v>
      </c>
      <c r="M24431" s="1" t="s">
        <v>35</v>
      </c>
      <c r="N24431" s="1" t="s">
        <v>35</v>
      </c>
      <c r="O24431" s="1" t="s">
        <v>56168</v>
      </c>
      <c r="P24431" s="1" t="s">
        <v>56124</v>
      </c>
      <c r="Q24431" s="1" t="s">
        <v>35</v>
      </c>
      <c r="R24431" s="1" t="s">
        <v>35</v>
      </c>
      <c r="S24431" s="1" t="s">
        <v>35</v>
      </c>
      <c r="T24431" s="1" t="s">
        <v>35</v>
      </c>
      <c r="U24431" s="1" t="s">
        <v>35</v>
      </c>
      <c r="V24431" s="1" t="s">
        <v>35</v>
      </c>
      <c r="W24431" s="1" t="s">
        <v>35</v>
      </c>
      <c r="X24431" s="1" t="s">
        <v>35</v>
      </c>
      <c r="Y24431" s="1" t="s">
        <v>35</v>
      </c>
    </row>
    <row r="24432" spans="1:25" x14ac:dyDescent="0.3">
      <c r="A24432" s="1" t="s">
        <v>56169</v>
      </c>
      <c r="B24432" s="1" t="s">
        <v>3917</v>
      </c>
      <c r="C24432" s="1" t="s">
        <v>41</v>
      </c>
      <c r="D24432" s="1" t="s">
        <v>27</v>
      </c>
      <c r="E24432" s="1" t="s">
        <v>15829</v>
      </c>
      <c r="F24432" s="1" t="s">
        <v>56170</v>
      </c>
      <c r="G24432" s="1" t="s">
        <v>366</v>
      </c>
      <c r="H24432" s="1" t="s">
        <v>2823</v>
      </c>
      <c r="I24432" s="1" t="s">
        <v>2565</v>
      </c>
      <c r="J24432" s="1" t="s">
        <v>35</v>
      </c>
      <c r="K24432" s="1" t="s">
        <v>13242</v>
      </c>
      <c r="L24432" s="1" t="s">
        <v>35</v>
      </c>
      <c r="M24432" s="1" t="s">
        <v>35</v>
      </c>
      <c r="N24432" s="1" t="s">
        <v>35</v>
      </c>
      <c r="O24432" s="1" t="s">
        <v>35</v>
      </c>
      <c r="P24432" s="1" t="s">
        <v>850</v>
      </c>
      <c r="Q24432" s="1" t="s">
        <v>35</v>
      </c>
      <c r="R24432" s="1" t="s">
        <v>35</v>
      </c>
      <c r="S24432" s="1" t="s">
        <v>35</v>
      </c>
      <c r="T24432" s="1" t="s">
        <v>35</v>
      </c>
      <c r="U24432" s="1" t="s">
        <v>35</v>
      </c>
      <c r="V24432" s="1" t="s">
        <v>35</v>
      </c>
      <c r="W24432" s="1" t="s">
        <v>35</v>
      </c>
      <c r="X24432" s="1" t="s">
        <v>35</v>
      </c>
      <c r="Y24432" s="1" t="s">
        <v>35</v>
      </c>
    </row>
    <row r="24433" spans="1:25" x14ac:dyDescent="0.3">
      <c r="A24433" s="1" t="s">
        <v>56171</v>
      </c>
      <c r="B24433" s="1" t="s">
        <v>3917</v>
      </c>
      <c r="C24433" s="1" t="s">
        <v>41</v>
      </c>
      <c r="D24433" s="1" t="s">
        <v>27</v>
      </c>
      <c r="E24433" s="1" t="s">
        <v>50421</v>
      </c>
      <c r="F24433" s="1" t="s">
        <v>56172</v>
      </c>
      <c r="G24433" s="1" t="s">
        <v>366</v>
      </c>
      <c r="H24433" s="1" t="s">
        <v>2823</v>
      </c>
      <c r="I24433" s="1" t="s">
        <v>653</v>
      </c>
      <c r="J24433" s="1" t="s">
        <v>13789</v>
      </c>
      <c r="K24433" s="1" t="s">
        <v>13242</v>
      </c>
      <c r="L24433" s="1" t="s">
        <v>35</v>
      </c>
      <c r="M24433" s="1" t="s">
        <v>35</v>
      </c>
      <c r="N24433" s="1" t="s">
        <v>35</v>
      </c>
      <c r="O24433" s="1" t="s">
        <v>56173</v>
      </c>
      <c r="P24433" s="1" t="s">
        <v>56124</v>
      </c>
      <c r="Q24433" s="1" t="s">
        <v>35</v>
      </c>
      <c r="R24433" s="1" t="s">
        <v>35</v>
      </c>
      <c r="S24433" s="1" t="s">
        <v>35</v>
      </c>
      <c r="T24433" s="1" t="s">
        <v>35</v>
      </c>
      <c r="U24433" s="1" t="s">
        <v>35</v>
      </c>
      <c r="V24433" s="1" t="s">
        <v>35</v>
      </c>
      <c r="W24433" s="1" t="s">
        <v>35</v>
      </c>
      <c r="X24433" s="1" t="s">
        <v>35</v>
      </c>
      <c r="Y24433" s="1" t="s">
        <v>35</v>
      </c>
    </row>
    <row r="24434" spans="1:25" x14ac:dyDescent="0.3">
      <c r="A24434" s="1" t="s">
        <v>56174</v>
      </c>
      <c r="B24434" s="1" t="s">
        <v>3917</v>
      </c>
      <c r="C24434" s="1" t="s">
        <v>41</v>
      </c>
      <c r="D24434" s="1" t="s">
        <v>27</v>
      </c>
      <c r="E24434" s="1" t="s">
        <v>24345</v>
      </c>
      <c r="F24434" s="1" t="s">
        <v>56175</v>
      </c>
      <c r="G24434" s="1" t="s">
        <v>366</v>
      </c>
      <c r="H24434" s="1" t="s">
        <v>2823</v>
      </c>
      <c r="I24434" s="1" t="s">
        <v>3183</v>
      </c>
      <c r="J24434" s="1" t="s">
        <v>13789</v>
      </c>
      <c r="K24434" s="1" t="s">
        <v>13242</v>
      </c>
      <c r="L24434" s="1" t="s">
        <v>35</v>
      </c>
      <c r="M24434" s="1" t="s">
        <v>35</v>
      </c>
      <c r="N24434" s="1" t="s">
        <v>35</v>
      </c>
      <c r="O24434" s="1" t="s">
        <v>56176</v>
      </c>
      <c r="P24434" s="1" t="s">
        <v>56124</v>
      </c>
      <c r="Q24434" s="1" t="s">
        <v>35</v>
      </c>
      <c r="R24434" s="1" t="s">
        <v>35</v>
      </c>
      <c r="S24434" s="1" t="s">
        <v>35</v>
      </c>
      <c r="T24434" s="1" t="s">
        <v>35</v>
      </c>
      <c r="U24434" s="1" t="s">
        <v>35</v>
      </c>
      <c r="V24434" s="1" t="s">
        <v>35</v>
      </c>
      <c r="W24434" s="1" t="s">
        <v>35</v>
      </c>
      <c r="X24434" s="1" t="s">
        <v>35</v>
      </c>
      <c r="Y24434" s="1" t="s">
        <v>35</v>
      </c>
    </row>
    <row r="24435" spans="1:25" x14ac:dyDescent="0.3">
      <c r="A24435" s="1" t="s">
        <v>56177</v>
      </c>
      <c r="B24435" s="1" t="s">
        <v>3917</v>
      </c>
      <c r="C24435" s="1" t="s">
        <v>41</v>
      </c>
      <c r="D24435" s="1" t="s">
        <v>27</v>
      </c>
      <c r="E24435" s="1" t="s">
        <v>24351</v>
      </c>
      <c r="F24435" s="1" t="s">
        <v>56178</v>
      </c>
      <c r="G24435" s="1" t="s">
        <v>366</v>
      </c>
      <c r="H24435" s="1" t="s">
        <v>2823</v>
      </c>
      <c r="I24435" s="1" t="s">
        <v>2565</v>
      </c>
      <c r="J24435" s="1" t="s">
        <v>35</v>
      </c>
      <c r="K24435" s="1" t="s">
        <v>13242</v>
      </c>
      <c r="L24435" s="1" t="s">
        <v>35</v>
      </c>
      <c r="M24435" s="1" t="s">
        <v>35</v>
      </c>
      <c r="N24435" s="1" t="s">
        <v>35</v>
      </c>
      <c r="O24435" s="1" t="s">
        <v>35</v>
      </c>
      <c r="P24435" s="1" t="s">
        <v>850</v>
      </c>
      <c r="Q24435" s="1" t="s">
        <v>35</v>
      </c>
      <c r="R24435" s="1" t="s">
        <v>35</v>
      </c>
      <c r="S24435" s="1" t="s">
        <v>35</v>
      </c>
      <c r="T24435" s="1" t="s">
        <v>35</v>
      </c>
      <c r="U24435" s="1" t="s">
        <v>35</v>
      </c>
      <c r="V24435" s="1" t="s">
        <v>35</v>
      </c>
      <c r="W24435" s="1" t="s">
        <v>35</v>
      </c>
      <c r="X24435" s="1" t="s">
        <v>35</v>
      </c>
      <c r="Y24435" s="1" t="s">
        <v>35</v>
      </c>
    </row>
    <row r="24436" spans="1:25" x14ac:dyDescent="0.3">
      <c r="A24436" s="1" t="s">
        <v>56179</v>
      </c>
      <c r="B24436" s="1" t="s">
        <v>3917</v>
      </c>
      <c r="C24436" s="1" t="s">
        <v>41</v>
      </c>
      <c r="D24436" s="1" t="s">
        <v>27</v>
      </c>
      <c r="E24436" s="1" t="s">
        <v>56180</v>
      </c>
      <c r="F24436" s="1" t="s">
        <v>56181</v>
      </c>
      <c r="G24436" s="1" t="s">
        <v>366</v>
      </c>
      <c r="H24436" s="1" t="s">
        <v>2823</v>
      </c>
      <c r="I24436" s="1" t="s">
        <v>2565</v>
      </c>
      <c r="J24436" s="1" t="s">
        <v>35</v>
      </c>
      <c r="K24436" s="1" t="s">
        <v>13242</v>
      </c>
      <c r="L24436" s="1" t="s">
        <v>35</v>
      </c>
      <c r="M24436" s="1" t="s">
        <v>35</v>
      </c>
      <c r="N24436" s="1" t="s">
        <v>35</v>
      </c>
      <c r="O24436" s="1" t="s">
        <v>35</v>
      </c>
      <c r="P24436" s="1" t="s">
        <v>850</v>
      </c>
      <c r="Q24436" s="1" t="s">
        <v>35</v>
      </c>
      <c r="R24436" s="1" t="s">
        <v>35</v>
      </c>
      <c r="S24436" s="1" t="s">
        <v>35</v>
      </c>
      <c r="T24436" s="1" t="s">
        <v>35</v>
      </c>
      <c r="U24436" s="1" t="s">
        <v>35</v>
      </c>
      <c r="V24436" s="1" t="s">
        <v>35</v>
      </c>
      <c r="W24436" s="1" t="s">
        <v>35</v>
      </c>
      <c r="X24436" s="1" t="s">
        <v>35</v>
      </c>
      <c r="Y24436" s="1" t="s">
        <v>35</v>
      </c>
    </row>
    <row r="24437" spans="1:25" x14ac:dyDescent="0.3">
      <c r="A24437" s="1" t="s">
        <v>56182</v>
      </c>
      <c r="B24437" s="1" t="s">
        <v>3917</v>
      </c>
      <c r="C24437" s="1" t="s">
        <v>41</v>
      </c>
      <c r="D24437" s="1" t="s">
        <v>27</v>
      </c>
      <c r="E24437" s="1" t="s">
        <v>23362</v>
      </c>
      <c r="F24437" s="1" t="s">
        <v>56183</v>
      </c>
      <c r="G24437" s="1" t="s">
        <v>366</v>
      </c>
      <c r="H24437" s="1" t="s">
        <v>2823</v>
      </c>
      <c r="I24437" s="1" t="s">
        <v>653</v>
      </c>
      <c r="J24437" s="1" t="s">
        <v>35</v>
      </c>
      <c r="K24437" s="1" t="s">
        <v>13242</v>
      </c>
      <c r="L24437" s="1" t="s">
        <v>35</v>
      </c>
      <c r="M24437" s="1" t="s">
        <v>35</v>
      </c>
      <c r="N24437" s="1" t="s">
        <v>35</v>
      </c>
      <c r="O24437" s="1" t="s">
        <v>35</v>
      </c>
      <c r="P24437" s="1" t="s">
        <v>850</v>
      </c>
      <c r="Q24437" s="1" t="s">
        <v>35</v>
      </c>
      <c r="R24437" s="1" t="s">
        <v>35</v>
      </c>
      <c r="S24437" s="1" t="s">
        <v>35</v>
      </c>
      <c r="T24437" s="1" t="s">
        <v>35</v>
      </c>
      <c r="U24437" s="1" t="s">
        <v>35</v>
      </c>
      <c r="V24437" s="1" t="s">
        <v>35</v>
      </c>
      <c r="W24437" s="1" t="s">
        <v>35</v>
      </c>
      <c r="X24437" s="1" t="s">
        <v>35</v>
      </c>
      <c r="Y24437" s="1" t="s">
        <v>35</v>
      </c>
    </row>
    <row r="24438" spans="1:25" x14ac:dyDescent="0.3">
      <c r="A24438" s="1" t="s">
        <v>56184</v>
      </c>
      <c r="B24438" s="1" t="s">
        <v>3917</v>
      </c>
      <c r="C24438" s="1" t="s">
        <v>41</v>
      </c>
      <c r="D24438" s="1" t="s">
        <v>27</v>
      </c>
      <c r="E24438" s="1" t="s">
        <v>9574</v>
      </c>
      <c r="F24438" s="1" t="s">
        <v>56185</v>
      </c>
      <c r="G24438" s="1" t="s">
        <v>366</v>
      </c>
      <c r="H24438" s="1" t="s">
        <v>2823</v>
      </c>
      <c r="I24438" s="1" t="s">
        <v>3183</v>
      </c>
      <c r="J24438" s="1" t="s">
        <v>56186</v>
      </c>
      <c r="K24438" s="1" t="s">
        <v>13242</v>
      </c>
      <c r="L24438" s="1" t="s">
        <v>35</v>
      </c>
      <c r="M24438" s="1" t="s">
        <v>35</v>
      </c>
      <c r="N24438" s="1" t="s">
        <v>35</v>
      </c>
      <c r="O24438" s="1" t="s">
        <v>56187</v>
      </c>
      <c r="P24438" s="1" t="s">
        <v>56124</v>
      </c>
      <c r="Q24438" s="1" t="s">
        <v>35</v>
      </c>
      <c r="R24438" s="1" t="s">
        <v>35</v>
      </c>
      <c r="S24438" s="1" t="s">
        <v>35</v>
      </c>
      <c r="T24438" s="1" t="s">
        <v>35</v>
      </c>
      <c r="U24438" s="1" t="s">
        <v>35</v>
      </c>
      <c r="V24438" s="1" t="s">
        <v>35</v>
      </c>
      <c r="W24438" s="1" t="s">
        <v>35</v>
      </c>
      <c r="X24438" s="1" t="s">
        <v>35</v>
      </c>
      <c r="Y24438" s="1" t="s">
        <v>35</v>
      </c>
    </row>
    <row r="24439" spans="1:25" x14ac:dyDescent="0.3">
      <c r="A24439" s="1" t="s">
        <v>56188</v>
      </c>
      <c r="B24439" s="1" t="s">
        <v>3917</v>
      </c>
      <c r="C24439" s="1" t="s">
        <v>41</v>
      </c>
      <c r="D24439" s="1" t="s">
        <v>27</v>
      </c>
      <c r="E24439" s="1" t="s">
        <v>23970</v>
      </c>
      <c r="F24439" s="1" t="s">
        <v>6330</v>
      </c>
      <c r="G24439" s="1" t="s">
        <v>366</v>
      </c>
      <c r="H24439" s="1" t="s">
        <v>2492</v>
      </c>
      <c r="I24439" s="1" t="s">
        <v>56189</v>
      </c>
      <c r="J24439" s="1" t="s">
        <v>34726</v>
      </c>
      <c r="K24439" s="1" t="s">
        <v>13242</v>
      </c>
      <c r="L24439" s="1" t="s">
        <v>35</v>
      </c>
      <c r="M24439" s="1" t="s">
        <v>35</v>
      </c>
      <c r="N24439" s="1" t="s">
        <v>35</v>
      </c>
      <c r="O24439" s="1" t="s">
        <v>35</v>
      </c>
      <c r="P24439" s="1" t="s">
        <v>850</v>
      </c>
      <c r="Q24439" s="1" t="s">
        <v>35</v>
      </c>
      <c r="R24439" s="1" t="s">
        <v>35</v>
      </c>
      <c r="S24439" s="1" t="s">
        <v>35</v>
      </c>
      <c r="T24439" s="1" t="s">
        <v>35</v>
      </c>
      <c r="U24439" s="1" t="s">
        <v>35</v>
      </c>
      <c r="V24439" s="1" t="s">
        <v>35</v>
      </c>
      <c r="W24439" s="1" t="s">
        <v>35</v>
      </c>
      <c r="X24439" s="1" t="s">
        <v>35</v>
      </c>
      <c r="Y24439" s="1" t="s">
        <v>35</v>
      </c>
    </row>
    <row r="24440" spans="1:25" x14ac:dyDescent="0.3">
      <c r="A24440" s="1" t="s">
        <v>56190</v>
      </c>
      <c r="B24440" s="1" t="s">
        <v>3917</v>
      </c>
      <c r="C24440" s="1" t="s">
        <v>2139</v>
      </c>
      <c r="D24440" s="1" t="s">
        <v>27</v>
      </c>
      <c r="E24440" s="1" t="s">
        <v>23970</v>
      </c>
      <c r="F24440" s="1" t="s">
        <v>56191</v>
      </c>
      <c r="G24440" s="1" t="s">
        <v>2139</v>
      </c>
      <c r="H24440" s="1" t="s">
        <v>2492</v>
      </c>
      <c r="I24440" s="1" t="s">
        <v>56192</v>
      </c>
      <c r="J24440" s="1" t="s">
        <v>56193</v>
      </c>
      <c r="K24440" s="1" t="s">
        <v>13242</v>
      </c>
      <c r="L24440" s="1" t="s">
        <v>35</v>
      </c>
      <c r="M24440" s="1" t="s">
        <v>35</v>
      </c>
      <c r="N24440" s="1" t="s">
        <v>35</v>
      </c>
      <c r="O24440" s="1" t="s">
        <v>35</v>
      </c>
      <c r="P24440" s="1" t="s">
        <v>850</v>
      </c>
      <c r="Q24440" s="1" t="s">
        <v>35</v>
      </c>
      <c r="R24440" s="1" t="s">
        <v>35</v>
      </c>
      <c r="S24440" s="1" t="s">
        <v>35</v>
      </c>
      <c r="T24440" s="1" t="s">
        <v>35</v>
      </c>
      <c r="U24440" s="1" t="s">
        <v>35</v>
      </c>
      <c r="V24440" s="1" t="s">
        <v>35</v>
      </c>
      <c r="W24440" s="1" t="s">
        <v>35</v>
      </c>
      <c r="X24440" s="1" t="s">
        <v>35</v>
      </c>
      <c r="Y24440" s="1" t="s">
        <v>35</v>
      </c>
    </row>
    <row r="24441" spans="1:25" x14ac:dyDescent="0.3">
      <c r="A24441" s="1" t="s">
        <v>56194</v>
      </c>
      <c r="B24441" s="1" t="s">
        <v>3917</v>
      </c>
      <c r="C24441" s="1" t="s">
        <v>41</v>
      </c>
      <c r="D24441" s="1" t="s">
        <v>27</v>
      </c>
      <c r="E24441" s="1" t="s">
        <v>24406</v>
      </c>
      <c r="F24441" s="1" t="s">
        <v>56195</v>
      </c>
      <c r="G24441" s="1" t="s">
        <v>366</v>
      </c>
      <c r="H24441" s="1" t="s">
        <v>2823</v>
      </c>
      <c r="I24441" s="1" t="s">
        <v>653</v>
      </c>
      <c r="J24441" s="1" t="s">
        <v>35</v>
      </c>
      <c r="K24441" s="1" t="s">
        <v>13242</v>
      </c>
      <c r="L24441" s="1" t="s">
        <v>35</v>
      </c>
      <c r="M24441" s="1" t="s">
        <v>35</v>
      </c>
      <c r="N24441" s="1" t="s">
        <v>35</v>
      </c>
      <c r="O24441" s="1" t="s">
        <v>35</v>
      </c>
      <c r="P24441" s="1" t="s">
        <v>850</v>
      </c>
      <c r="Q24441" s="1" t="s">
        <v>35</v>
      </c>
      <c r="R24441" s="1" t="s">
        <v>35</v>
      </c>
      <c r="S24441" s="1" t="s">
        <v>35</v>
      </c>
      <c r="T24441" s="1" t="s">
        <v>35</v>
      </c>
      <c r="U24441" s="1" t="s">
        <v>35</v>
      </c>
      <c r="V24441" s="1" t="s">
        <v>35</v>
      </c>
      <c r="W24441" s="1" t="s">
        <v>35</v>
      </c>
      <c r="X24441" s="1" t="s">
        <v>35</v>
      </c>
      <c r="Y24441" s="1" t="s">
        <v>35</v>
      </c>
    </row>
    <row r="24442" spans="1:25" x14ac:dyDescent="0.3">
      <c r="A24442" s="1" t="s">
        <v>56196</v>
      </c>
      <c r="B24442" s="1" t="s">
        <v>3917</v>
      </c>
      <c r="C24442" s="1" t="s">
        <v>2139</v>
      </c>
      <c r="D24442" s="1" t="s">
        <v>27</v>
      </c>
      <c r="E24442" s="1" t="s">
        <v>24409</v>
      </c>
      <c r="F24442" s="1" t="s">
        <v>28814</v>
      </c>
      <c r="G24442" s="1" t="s">
        <v>2139</v>
      </c>
      <c r="H24442" s="1" t="s">
        <v>2492</v>
      </c>
      <c r="I24442" s="1" t="s">
        <v>2139</v>
      </c>
      <c r="J24442" s="1" t="s">
        <v>44556</v>
      </c>
      <c r="K24442" s="1" t="s">
        <v>13242</v>
      </c>
      <c r="L24442" s="1" t="s">
        <v>35</v>
      </c>
      <c r="M24442" s="1" t="s">
        <v>35</v>
      </c>
      <c r="N24442" s="1" t="s">
        <v>35</v>
      </c>
      <c r="O24442" s="1" t="s">
        <v>56197</v>
      </c>
      <c r="P24442" s="1" t="s">
        <v>56124</v>
      </c>
      <c r="Q24442" s="1" t="s">
        <v>35</v>
      </c>
      <c r="R24442" s="1" t="s">
        <v>35</v>
      </c>
      <c r="S24442" s="1" t="s">
        <v>35</v>
      </c>
      <c r="T24442" s="1" t="s">
        <v>35</v>
      </c>
      <c r="U24442" s="1" t="s">
        <v>35</v>
      </c>
      <c r="V24442" s="1" t="s">
        <v>35</v>
      </c>
      <c r="W24442" s="1" t="s">
        <v>35</v>
      </c>
      <c r="X24442" s="1" t="s">
        <v>35</v>
      </c>
      <c r="Y24442" s="1" t="s">
        <v>35</v>
      </c>
    </row>
    <row r="24443" spans="1:25" x14ac:dyDescent="0.3">
      <c r="A24443" s="1" t="s">
        <v>56198</v>
      </c>
      <c r="B24443" s="1" t="s">
        <v>3917</v>
      </c>
      <c r="C24443" s="1" t="s">
        <v>2139</v>
      </c>
      <c r="D24443" s="1" t="s">
        <v>27</v>
      </c>
      <c r="E24443" s="1" t="s">
        <v>24409</v>
      </c>
      <c r="F24443" s="1" t="s">
        <v>56199</v>
      </c>
      <c r="G24443" s="1" t="s">
        <v>2139</v>
      </c>
      <c r="H24443" s="1" t="s">
        <v>2492</v>
      </c>
      <c r="I24443" s="1" t="s">
        <v>56200</v>
      </c>
      <c r="J24443" s="1" t="s">
        <v>35</v>
      </c>
      <c r="K24443" s="1" t="s">
        <v>13242</v>
      </c>
      <c r="L24443" s="1" t="s">
        <v>35</v>
      </c>
      <c r="M24443" s="1" t="s">
        <v>35</v>
      </c>
      <c r="N24443" s="1" t="s">
        <v>35</v>
      </c>
      <c r="O24443" s="1" t="s">
        <v>35</v>
      </c>
      <c r="P24443" s="1" t="s">
        <v>850</v>
      </c>
      <c r="Q24443" s="1" t="s">
        <v>35</v>
      </c>
      <c r="R24443" s="1" t="s">
        <v>35</v>
      </c>
      <c r="S24443" s="1" t="s">
        <v>35</v>
      </c>
      <c r="T24443" s="1" t="s">
        <v>35</v>
      </c>
      <c r="U24443" s="1" t="s">
        <v>35</v>
      </c>
      <c r="V24443" s="1" t="s">
        <v>35</v>
      </c>
      <c r="W24443" s="1" t="s">
        <v>35</v>
      </c>
      <c r="X24443" s="1" t="s">
        <v>35</v>
      </c>
      <c r="Y24443" s="1" t="s">
        <v>35</v>
      </c>
    </row>
    <row r="24444" spans="1:25" x14ac:dyDescent="0.3">
      <c r="A24444" s="1" t="s">
        <v>56201</v>
      </c>
      <c r="B24444" s="1" t="s">
        <v>3917</v>
      </c>
      <c r="C24444" s="1" t="s">
        <v>41</v>
      </c>
      <c r="D24444" s="1" t="s">
        <v>27</v>
      </c>
      <c r="E24444" s="1" t="s">
        <v>24018</v>
      </c>
      <c r="F24444" s="1" t="s">
        <v>56202</v>
      </c>
      <c r="G24444" s="1" t="s">
        <v>366</v>
      </c>
      <c r="H24444" s="1" t="s">
        <v>2823</v>
      </c>
      <c r="I24444" s="1" t="s">
        <v>22426</v>
      </c>
      <c r="J24444" s="1" t="s">
        <v>56203</v>
      </c>
      <c r="K24444" s="1" t="s">
        <v>13242</v>
      </c>
      <c r="L24444" s="1" t="s">
        <v>35</v>
      </c>
      <c r="M24444" s="1" t="s">
        <v>35</v>
      </c>
      <c r="N24444" s="1" t="s">
        <v>35</v>
      </c>
      <c r="O24444" s="1" t="s">
        <v>56204</v>
      </c>
      <c r="P24444" s="1" t="s">
        <v>56124</v>
      </c>
      <c r="Q24444" s="1" t="s">
        <v>35</v>
      </c>
      <c r="R24444" s="1" t="s">
        <v>35</v>
      </c>
      <c r="S24444" s="1" t="s">
        <v>35</v>
      </c>
      <c r="T24444" s="1" t="s">
        <v>35</v>
      </c>
      <c r="U24444" s="1" t="s">
        <v>35</v>
      </c>
      <c r="V24444" s="1" t="s">
        <v>35</v>
      </c>
      <c r="W24444" s="1" t="s">
        <v>35</v>
      </c>
      <c r="X24444" s="1" t="s">
        <v>35</v>
      </c>
      <c r="Y24444" s="1" t="s">
        <v>35</v>
      </c>
    </row>
    <row r="24445" spans="1:25" x14ac:dyDescent="0.3">
      <c r="A24445" s="1" t="s">
        <v>56205</v>
      </c>
      <c r="B24445" s="1" t="s">
        <v>3917</v>
      </c>
      <c r="C24445" s="1" t="s">
        <v>2139</v>
      </c>
      <c r="D24445" s="1" t="s">
        <v>27</v>
      </c>
      <c r="E24445" s="1" t="s">
        <v>24018</v>
      </c>
      <c r="F24445" s="1" t="s">
        <v>56206</v>
      </c>
      <c r="G24445" s="1" t="s">
        <v>2139</v>
      </c>
      <c r="H24445" s="1" t="s">
        <v>2823</v>
      </c>
      <c r="I24445" s="1" t="s">
        <v>56207</v>
      </c>
      <c r="J24445" s="1" t="s">
        <v>35</v>
      </c>
      <c r="K24445" s="1" t="s">
        <v>13242</v>
      </c>
      <c r="L24445" s="1" t="s">
        <v>35</v>
      </c>
      <c r="M24445" s="1" t="s">
        <v>35</v>
      </c>
      <c r="N24445" s="1" t="s">
        <v>35</v>
      </c>
      <c r="O24445" s="1" t="s">
        <v>35</v>
      </c>
      <c r="P24445" s="1" t="s">
        <v>850</v>
      </c>
      <c r="Q24445" s="1" t="s">
        <v>35</v>
      </c>
      <c r="R24445" s="1" t="s">
        <v>35</v>
      </c>
      <c r="S24445" s="1" t="s">
        <v>35</v>
      </c>
      <c r="T24445" s="1" t="s">
        <v>35</v>
      </c>
      <c r="U24445" s="1" t="s">
        <v>35</v>
      </c>
      <c r="V24445" s="1" t="s">
        <v>35</v>
      </c>
      <c r="W24445" s="1" t="s">
        <v>35</v>
      </c>
      <c r="X24445" s="1" t="s">
        <v>35</v>
      </c>
      <c r="Y24445" s="1" t="s">
        <v>35</v>
      </c>
    </row>
    <row r="24446" spans="1:25" x14ac:dyDescent="0.3">
      <c r="A24446" s="1" t="s">
        <v>56208</v>
      </c>
      <c r="B24446" s="1" t="s">
        <v>3917</v>
      </c>
      <c r="C24446" s="1" t="s">
        <v>41</v>
      </c>
      <c r="D24446" s="1" t="s">
        <v>27</v>
      </c>
      <c r="E24446" s="1" t="s">
        <v>12758</v>
      </c>
      <c r="F24446" s="1" t="s">
        <v>56209</v>
      </c>
      <c r="G24446" s="1" t="s">
        <v>366</v>
      </c>
      <c r="H24446" s="1" t="s">
        <v>2528</v>
      </c>
      <c r="I24446" s="1" t="s">
        <v>653</v>
      </c>
      <c r="J24446" s="1" t="s">
        <v>56210</v>
      </c>
      <c r="K24446" s="1" t="s">
        <v>13242</v>
      </c>
      <c r="L24446" s="1" t="s">
        <v>35</v>
      </c>
      <c r="M24446" s="1" t="s">
        <v>35</v>
      </c>
      <c r="N24446" s="1" t="s">
        <v>35</v>
      </c>
      <c r="O24446" s="1" t="s">
        <v>35</v>
      </c>
      <c r="P24446" s="1" t="s">
        <v>850</v>
      </c>
      <c r="Q24446" s="1" t="s">
        <v>35</v>
      </c>
      <c r="R24446" s="1" t="s">
        <v>35</v>
      </c>
      <c r="S24446" s="1" t="s">
        <v>35</v>
      </c>
      <c r="T24446" s="1" t="s">
        <v>35</v>
      </c>
      <c r="U24446" s="1" t="s">
        <v>35</v>
      </c>
      <c r="V24446" s="1" t="s">
        <v>35</v>
      </c>
      <c r="W24446" s="1" t="s">
        <v>35</v>
      </c>
      <c r="X24446" s="1" t="s">
        <v>35</v>
      </c>
      <c r="Y24446" s="1" t="s">
        <v>35</v>
      </c>
    </row>
    <row r="24447" spans="1:25" x14ac:dyDescent="0.3">
      <c r="A24447" s="1" t="s">
        <v>56211</v>
      </c>
      <c r="B24447" s="1" t="s">
        <v>3917</v>
      </c>
      <c r="C24447" s="1" t="s">
        <v>1539</v>
      </c>
      <c r="D24447" s="1" t="s">
        <v>27</v>
      </c>
      <c r="E24447" s="1" t="s">
        <v>24220</v>
      </c>
      <c r="F24447" s="1" t="s">
        <v>56212</v>
      </c>
      <c r="G24447" s="1" t="s">
        <v>18116</v>
      </c>
      <c r="H24447" s="1" t="s">
        <v>2823</v>
      </c>
      <c r="I24447" s="1" t="s">
        <v>18116</v>
      </c>
      <c r="J24447" s="1" t="s">
        <v>35</v>
      </c>
      <c r="K24447" s="1" t="s">
        <v>13242</v>
      </c>
      <c r="L24447" s="1" t="s">
        <v>35</v>
      </c>
      <c r="M24447" s="1" t="s">
        <v>35</v>
      </c>
      <c r="N24447" s="1" t="s">
        <v>35</v>
      </c>
      <c r="O24447" s="1" t="s">
        <v>35</v>
      </c>
      <c r="P24447" s="1" t="s">
        <v>850</v>
      </c>
      <c r="Q24447" s="1" t="s">
        <v>35</v>
      </c>
      <c r="R24447" s="1" t="s">
        <v>35</v>
      </c>
      <c r="S24447" s="1" t="s">
        <v>35</v>
      </c>
      <c r="T24447" s="1" t="s">
        <v>35</v>
      </c>
      <c r="U24447" s="1" t="s">
        <v>35</v>
      </c>
      <c r="V24447" s="1" t="s">
        <v>35</v>
      </c>
      <c r="W24447" s="1" t="s">
        <v>35</v>
      </c>
      <c r="X24447" s="1" t="s">
        <v>35</v>
      </c>
      <c r="Y24447" s="1" t="s">
        <v>35</v>
      </c>
    </row>
    <row r="24448" spans="1:25" x14ac:dyDescent="0.3">
      <c r="A24448" s="1" t="s">
        <v>56213</v>
      </c>
      <c r="B24448" s="1" t="s">
        <v>3917</v>
      </c>
      <c r="C24448" s="1" t="s">
        <v>41</v>
      </c>
      <c r="D24448" s="1" t="s">
        <v>27</v>
      </c>
      <c r="E24448" s="1" t="s">
        <v>14860</v>
      </c>
      <c r="F24448" s="1" t="s">
        <v>56214</v>
      </c>
      <c r="G24448" s="1" t="s">
        <v>366</v>
      </c>
      <c r="H24448" s="1" t="s">
        <v>2616</v>
      </c>
      <c r="I24448" s="1" t="s">
        <v>2565</v>
      </c>
      <c r="J24448" s="1" t="s">
        <v>56215</v>
      </c>
      <c r="K24448" s="1" t="s">
        <v>13242</v>
      </c>
      <c r="L24448" s="1" t="s">
        <v>35</v>
      </c>
      <c r="M24448" s="1" t="s">
        <v>35</v>
      </c>
      <c r="N24448" s="1" t="s">
        <v>35</v>
      </c>
      <c r="O24448" s="1" t="s">
        <v>56216</v>
      </c>
      <c r="P24448" s="1" t="s">
        <v>56124</v>
      </c>
      <c r="Q24448" s="1" t="s">
        <v>35</v>
      </c>
      <c r="R24448" s="1" t="s">
        <v>35</v>
      </c>
      <c r="S24448" s="1" t="s">
        <v>35</v>
      </c>
      <c r="T24448" s="1" t="s">
        <v>35</v>
      </c>
      <c r="U24448" s="1" t="s">
        <v>35</v>
      </c>
      <c r="V24448" s="1" t="s">
        <v>35</v>
      </c>
      <c r="W24448" s="1" t="s">
        <v>35</v>
      </c>
      <c r="X24448" s="1" t="s">
        <v>35</v>
      </c>
      <c r="Y24448" s="1" t="s">
        <v>35</v>
      </c>
    </row>
    <row r="24449" spans="1:25" x14ac:dyDescent="0.3">
      <c r="A24449" s="1" t="s">
        <v>56217</v>
      </c>
      <c r="B24449" s="1" t="s">
        <v>3917</v>
      </c>
      <c r="C24449" s="1" t="s">
        <v>41</v>
      </c>
      <c r="D24449" s="1" t="s">
        <v>27</v>
      </c>
      <c r="E24449" s="1" t="s">
        <v>11111</v>
      </c>
      <c r="F24449" s="1" t="s">
        <v>56218</v>
      </c>
      <c r="G24449" s="1" t="s">
        <v>366</v>
      </c>
      <c r="H24449" s="1" t="s">
        <v>2823</v>
      </c>
      <c r="I24449" s="1" t="s">
        <v>4236</v>
      </c>
      <c r="J24449" s="1" t="s">
        <v>56219</v>
      </c>
      <c r="K24449" s="1" t="s">
        <v>13242</v>
      </c>
      <c r="L24449" s="1" t="s">
        <v>35</v>
      </c>
      <c r="M24449" s="1" t="s">
        <v>35</v>
      </c>
      <c r="N24449" s="1" t="s">
        <v>35</v>
      </c>
      <c r="O24449" s="1" t="s">
        <v>56220</v>
      </c>
      <c r="P24449" s="1" t="s">
        <v>56124</v>
      </c>
      <c r="Q24449" s="1" t="s">
        <v>35</v>
      </c>
      <c r="R24449" s="1" t="s">
        <v>35</v>
      </c>
      <c r="S24449" s="1" t="s">
        <v>35</v>
      </c>
      <c r="T24449" s="1" t="s">
        <v>35</v>
      </c>
      <c r="U24449" s="1" t="s">
        <v>35</v>
      </c>
      <c r="V24449" s="1" t="s">
        <v>35</v>
      </c>
      <c r="W24449" s="1" t="s">
        <v>35</v>
      </c>
      <c r="X24449" s="1" t="s">
        <v>35</v>
      </c>
      <c r="Y24449" s="1" t="s">
        <v>35</v>
      </c>
    </row>
    <row r="24450" spans="1:25" x14ac:dyDescent="0.3">
      <c r="A24450" s="1" t="s">
        <v>56221</v>
      </c>
      <c r="B24450" s="1" t="s">
        <v>3917</v>
      </c>
      <c r="C24450" s="1" t="s">
        <v>41</v>
      </c>
      <c r="D24450" s="1" t="s">
        <v>27</v>
      </c>
      <c r="E24450" s="1" t="s">
        <v>56222</v>
      </c>
      <c r="F24450" s="1" t="s">
        <v>11077</v>
      </c>
      <c r="G24450" s="1" t="s">
        <v>366</v>
      </c>
      <c r="H24450" s="1" t="s">
        <v>3358</v>
      </c>
      <c r="I24450" s="1" t="s">
        <v>56223</v>
      </c>
      <c r="J24450" s="1" t="s">
        <v>34731</v>
      </c>
      <c r="K24450" s="1" t="s">
        <v>13242</v>
      </c>
      <c r="L24450" s="1" t="s">
        <v>35</v>
      </c>
      <c r="M24450" s="1" t="s">
        <v>35</v>
      </c>
      <c r="N24450" s="1" t="s">
        <v>35</v>
      </c>
      <c r="O24450" s="1" t="s">
        <v>56224</v>
      </c>
      <c r="P24450" s="1" t="s">
        <v>56124</v>
      </c>
      <c r="Q24450" s="1" t="s">
        <v>35</v>
      </c>
      <c r="R24450" s="1" t="s">
        <v>35</v>
      </c>
      <c r="S24450" s="1" t="s">
        <v>35</v>
      </c>
      <c r="T24450" s="1" t="s">
        <v>35</v>
      </c>
      <c r="U24450" s="1" t="s">
        <v>35</v>
      </c>
      <c r="V24450" s="1" t="s">
        <v>35</v>
      </c>
      <c r="W24450" s="1" t="s">
        <v>35</v>
      </c>
      <c r="X24450" s="1" t="s">
        <v>35</v>
      </c>
      <c r="Y24450" s="1" t="s">
        <v>35</v>
      </c>
    </row>
    <row r="24451" spans="1:25" x14ac:dyDescent="0.3">
      <c r="A24451" s="1" t="s">
        <v>56225</v>
      </c>
      <c r="B24451" s="1" t="s">
        <v>3917</v>
      </c>
      <c r="C24451" s="1" t="s">
        <v>41</v>
      </c>
      <c r="D24451" s="1" t="s">
        <v>27</v>
      </c>
      <c r="E24451" s="1" t="s">
        <v>2674</v>
      </c>
      <c r="F24451" s="1" t="s">
        <v>9122</v>
      </c>
      <c r="G24451" s="1" t="s">
        <v>366</v>
      </c>
      <c r="H24451" s="1" t="s">
        <v>2823</v>
      </c>
      <c r="I24451" s="1" t="s">
        <v>4236</v>
      </c>
      <c r="J24451" s="1" t="s">
        <v>56226</v>
      </c>
      <c r="K24451" s="1" t="s">
        <v>13242</v>
      </c>
      <c r="L24451" s="1" t="s">
        <v>35</v>
      </c>
      <c r="M24451" s="1" t="s">
        <v>35</v>
      </c>
      <c r="N24451" s="1" t="s">
        <v>35</v>
      </c>
      <c r="O24451" s="1" t="s">
        <v>56227</v>
      </c>
      <c r="P24451" s="1" t="s">
        <v>56124</v>
      </c>
      <c r="Q24451" s="1" t="s">
        <v>35</v>
      </c>
      <c r="R24451" s="1" t="s">
        <v>35</v>
      </c>
      <c r="S24451" s="1" t="s">
        <v>35</v>
      </c>
      <c r="T24451" s="1" t="s">
        <v>35</v>
      </c>
      <c r="U24451" s="1" t="s">
        <v>35</v>
      </c>
      <c r="V24451" s="1" t="s">
        <v>35</v>
      </c>
      <c r="W24451" s="1" t="s">
        <v>35</v>
      </c>
      <c r="X24451" s="1" t="s">
        <v>35</v>
      </c>
      <c r="Y24451" s="1" t="s">
        <v>35</v>
      </c>
    </row>
    <row r="24452" spans="1:25" x14ac:dyDescent="0.3">
      <c r="A24452" s="1" t="s">
        <v>56228</v>
      </c>
      <c r="B24452" s="1" t="s">
        <v>3917</v>
      </c>
      <c r="C24452" s="1" t="s">
        <v>41</v>
      </c>
      <c r="D24452" s="1" t="s">
        <v>27</v>
      </c>
      <c r="E24452" s="1" t="s">
        <v>25652</v>
      </c>
      <c r="F24452" s="1" t="s">
        <v>56229</v>
      </c>
      <c r="G24452" s="1" t="s">
        <v>366</v>
      </c>
      <c r="H24452" s="1" t="s">
        <v>2823</v>
      </c>
      <c r="I24452" s="1" t="s">
        <v>653</v>
      </c>
      <c r="J24452" s="1" t="s">
        <v>56230</v>
      </c>
      <c r="K24452" s="1" t="s">
        <v>13242</v>
      </c>
      <c r="L24452" s="1" t="s">
        <v>35</v>
      </c>
      <c r="M24452" s="1" t="s">
        <v>35</v>
      </c>
      <c r="N24452" s="1" t="s">
        <v>35</v>
      </c>
      <c r="O24452" s="1" t="s">
        <v>56231</v>
      </c>
      <c r="P24452" s="1" t="s">
        <v>56124</v>
      </c>
      <c r="Q24452" s="1" t="s">
        <v>35</v>
      </c>
      <c r="R24452" s="1" t="s">
        <v>35</v>
      </c>
      <c r="S24452" s="1" t="s">
        <v>35</v>
      </c>
      <c r="T24452" s="1" t="s">
        <v>35</v>
      </c>
      <c r="U24452" s="1" t="s">
        <v>35</v>
      </c>
      <c r="V24452" s="1" t="s">
        <v>35</v>
      </c>
      <c r="W24452" s="1" t="s">
        <v>35</v>
      </c>
      <c r="X24452" s="1" t="s">
        <v>35</v>
      </c>
      <c r="Y24452" s="1" t="s">
        <v>35</v>
      </c>
    </row>
    <row r="24453" spans="1:25" x14ac:dyDescent="0.3">
      <c r="A24453" s="1" t="s">
        <v>56232</v>
      </c>
      <c r="B24453" s="1" t="s">
        <v>3917</v>
      </c>
      <c r="C24453" s="1" t="s">
        <v>41</v>
      </c>
      <c r="D24453" s="1" t="s">
        <v>27</v>
      </c>
      <c r="E24453" s="1" t="s">
        <v>44838</v>
      </c>
      <c r="F24453" s="1" t="s">
        <v>42348</v>
      </c>
      <c r="G24453" s="1" t="s">
        <v>366</v>
      </c>
      <c r="H24453" s="1" t="s">
        <v>2823</v>
      </c>
      <c r="I24453" s="1" t="s">
        <v>367</v>
      </c>
      <c r="J24453" s="1" t="s">
        <v>56233</v>
      </c>
      <c r="K24453" s="1" t="s">
        <v>13242</v>
      </c>
      <c r="L24453" s="1" t="s">
        <v>35</v>
      </c>
      <c r="M24453" s="1" t="s">
        <v>35</v>
      </c>
      <c r="N24453" s="1" t="s">
        <v>35</v>
      </c>
      <c r="O24453" s="1" t="s">
        <v>56234</v>
      </c>
      <c r="P24453" s="1" t="s">
        <v>56124</v>
      </c>
      <c r="Q24453" s="1" t="s">
        <v>35</v>
      </c>
      <c r="R24453" s="1" t="s">
        <v>35</v>
      </c>
      <c r="S24453" s="1" t="s">
        <v>35</v>
      </c>
      <c r="T24453" s="1" t="s">
        <v>35</v>
      </c>
      <c r="U24453" s="1" t="s">
        <v>35</v>
      </c>
      <c r="V24453" s="1" t="s">
        <v>35</v>
      </c>
      <c r="W24453" s="1" t="s">
        <v>35</v>
      </c>
      <c r="X24453" s="1" t="s">
        <v>35</v>
      </c>
      <c r="Y24453" s="1" t="s">
        <v>35</v>
      </c>
    </row>
    <row r="24454" spans="1:25" x14ac:dyDescent="0.3">
      <c r="A24454" s="1" t="s">
        <v>56235</v>
      </c>
      <c r="B24454" s="1" t="s">
        <v>3917</v>
      </c>
      <c r="C24454" s="1" t="s">
        <v>41</v>
      </c>
      <c r="D24454" s="1" t="s">
        <v>27</v>
      </c>
      <c r="E24454" s="1" t="s">
        <v>2811</v>
      </c>
      <c r="F24454" s="1" t="s">
        <v>56236</v>
      </c>
      <c r="G24454" s="1" t="s">
        <v>366</v>
      </c>
      <c r="H24454" s="1" t="s">
        <v>2492</v>
      </c>
      <c r="I24454" s="1" t="s">
        <v>2565</v>
      </c>
      <c r="J24454" s="1" t="s">
        <v>54663</v>
      </c>
      <c r="K24454" s="1" t="s">
        <v>13242</v>
      </c>
      <c r="L24454" s="1" t="s">
        <v>35</v>
      </c>
      <c r="M24454" s="1" t="s">
        <v>35</v>
      </c>
      <c r="N24454" s="1" t="s">
        <v>35</v>
      </c>
      <c r="O24454" s="1" t="s">
        <v>56237</v>
      </c>
      <c r="P24454" s="1" t="s">
        <v>56124</v>
      </c>
      <c r="Q24454" s="1" t="s">
        <v>35</v>
      </c>
      <c r="R24454" s="1" t="s">
        <v>35</v>
      </c>
      <c r="S24454" s="1" t="s">
        <v>35</v>
      </c>
      <c r="T24454" s="1" t="s">
        <v>35</v>
      </c>
      <c r="U24454" s="1" t="s">
        <v>35</v>
      </c>
      <c r="V24454" s="1" t="s">
        <v>35</v>
      </c>
      <c r="W24454" s="1" t="s">
        <v>35</v>
      </c>
      <c r="X24454" s="1" t="s">
        <v>35</v>
      </c>
      <c r="Y24454" s="1" t="s">
        <v>35</v>
      </c>
    </row>
    <row r="24455" spans="1:25" x14ac:dyDescent="0.3">
      <c r="A24455" s="1" t="s">
        <v>56238</v>
      </c>
      <c r="B24455" s="1" t="s">
        <v>3917</v>
      </c>
      <c r="C24455" s="1" t="s">
        <v>41</v>
      </c>
      <c r="D24455" s="1" t="s">
        <v>27</v>
      </c>
      <c r="E24455" s="1" t="s">
        <v>3235</v>
      </c>
      <c r="F24455" s="1" t="s">
        <v>56239</v>
      </c>
      <c r="G24455" s="1" t="s">
        <v>366</v>
      </c>
      <c r="H24455" s="1" t="s">
        <v>2823</v>
      </c>
      <c r="I24455" s="1" t="s">
        <v>2565</v>
      </c>
      <c r="J24455" s="1" t="s">
        <v>56240</v>
      </c>
      <c r="K24455" s="1" t="s">
        <v>13242</v>
      </c>
      <c r="L24455" s="1" t="s">
        <v>35</v>
      </c>
      <c r="M24455" s="1" t="s">
        <v>35</v>
      </c>
      <c r="N24455" s="1" t="s">
        <v>35</v>
      </c>
      <c r="O24455" s="1" t="s">
        <v>56241</v>
      </c>
      <c r="P24455" s="1" t="s">
        <v>56124</v>
      </c>
      <c r="Q24455" s="1" t="s">
        <v>35</v>
      </c>
      <c r="R24455" s="1" t="s">
        <v>35</v>
      </c>
      <c r="S24455" s="1" t="s">
        <v>35</v>
      </c>
      <c r="T24455" s="1" t="s">
        <v>35</v>
      </c>
      <c r="U24455" s="1" t="s">
        <v>35</v>
      </c>
      <c r="V24455" s="1" t="s">
        <v>35</v>
      </c>
      <c r="W24455" s="1" t="s">
        <v>35</v>
      </c>
      <c r="X24455" s="1" t="s">
        <v>35</v>
      </c>
      <c r="Y24455" s="1" t="s">
        <v>35</v>
      </c>
    </row>
    <row r="24456" spans="1:25" x14ac:dyDescent="0.3">
      <c r="A24456" s="1" t="s">
        <v>56242</v>
      </c>
      <c r="B24456" s="1" t="s">
        <v>3917</v>
      </c>
      <c r="C24456" s="1" t="s">
        <v>41</v>
      </c>
      <c r="D24456" s="1" t="s">
        <v>27</v>
      </c>
      <c r="E24456" s="1" t="s">
        <v>24345</v>
      </c>
      <c r="F24456" s="1" t="s">
        <v>12451</v>
      </c>
      <c r="G24456" s="1" t="s">
        <v>366</v>
      </c>
      <c r="H24456" s="1" t="s">
        <v>2823</v>
      </c>
      <c r="I24456" s="1" t="s">
        <v>22426</v>
      </c>
      <c r="J24456" s="1" t="s">
        <v>56243</v>
      </c>
      <c r="K24456" s="1" t="s">
        <v>13242</v>
      </c>
      <c r="L24456" s="1" t="s">
        <v>35</v>
      </c>
      <c r="M24456" s="1" t="s">
        <v>35</v>
      </c>
      <c r="N24456" s="1" t="s">
        <v>35</v>
      </c>
      <c r="O24456" s="1" t="s">
        <v>56244</v>
      </c>
      <c r="P24456" s="1" t="s">
        <v>56124</v>
      </c>
      <c r="Q24456" s="1" t="s">
        <v>35</v>
      </c>
      <c r="R24456" s="1" t="s">
        <v>35</v>
      </c>
      <c r="S24456" s="1" t="s">
        <v>35</v>
      </c>
      <c r="T24456" s="1" t="s">
        <v>35</v>
      </c>
      <c r="U24456" s="1" t="s">
        <v>35</v>
      </c>
      <c r="V24456" s="1" t="s">
        <v>35</v>
      </c>
      <c r="W24456" s="1" t="s">
        <v>35</v>
      </c>
      <c r="X24456" s="1" t="s">
        <v>35</v>
      </c>
      <c r="Y24456" s="1" t="s">
        <v>35</v>
      </c>
    </row>
    <row r="24457" spans="1:25" x14ac:dyDescent="0.3">
      <c r="A24457" s="1" t="s">
        <v>56245</v>
      </c>
      <c r="B24457" s="1" t="s">
        <v>3917</v>
      </c>
      <c r="C24457" s="1" t="s">
        <v>41</v>
      </c>
      <c r="D24457" s="1" t="s">
        <v>27</v>
      </c>
      <c r="E24457" s="1" t="s">
        <v>56246</v>
      </c>
      <c r="F24457" s="1" t="s">
        <v>56247</v>
      </c>
      <c r="G24457" s="1" t="s">
        <v>366</v>
      </c>
      <c r="H24457" s="1" t="s">
        <v>2492</v>
      </c>
      <c r="I24457" s="1" t="s">
        <v>367</v>
      </c>
      <c r="J24457" s="1" t="s">
        <v>56248</v>
      </c>
      <c r="K24457" s="1" t="s">
        <v>13242</v>
      </c>
      <c r="L24457" s="1" t="s">
        <v>35</v>
      </c>
      <c r="M24457" s="1" t="s">
        <v>35</v>
      </c>
      <c r="N24457" s="1" t="s">
        <v>35</v>
      </c>
      <c r="O24457" s="1" t="s">
        <v>56249</v>
      </c>
      <c r="P24457" s="1" t="s">
        <v>56124</v>
      </c>
      <c r="Q24457" s="1" t="s">
        <v>35</v>
      </c>
      <c r="R24457" s="1" t="s">
        <v>35</v>
      </c>
      <c r="S24457" s="1" t="s">
        <v>35</v>
      </c>
      <c r="T24457" s="1" t="s">
        <v>35</v>
      </c>
      <c r="U24457" s="1" t="s">
        <v>35</v>
      </c>
      <c r="V24457" s="1" t="s">
        <v>35</v>
      </c>
      <c r="W24457" s="1" t="s">
        <v>35</v>
      </c>
      <c r="X24457" s="1" t="s">
        <v>35</v>
      </c>
      <c r="Y24457" s="1" t="s">
        <v>35</v>
      </c>
    </row>
    <row r="24458" spans="1:25" x14ac:dyDescent="0.3">
      <c r="A24458" s="1" t="s">
        <v>56250</v>
      </c>
      <c r="B24458" s="1" t="s">
        <v>3917</v>
      </c>
      <c r="C24458" s="1" t="s">
        <v>41</v>
      </c>
      <c r="D24458" s="1" t="s">
        <v>27</v>
      </c>
      <c r="E24458" s="1" t="s">
        <v>16225</v>
      </c>
      <c r="F24458" s="1" t="s">
        <v>56251</v>
      </c>
      <c r="G24458" s="1" t="s">
        <v>366</v>
      </c>
      <c r="H24458" s="1" t="s">
        <v>2823</v>
      </c>
      <c r="I24458" s="1" t="s">
        <v>367</v>
      </c>
      <c r="J24458" s="1" t="s">
        <v>54522</v>
      </c>
      <c r="K24458" s="1" t="s">
        <v>13242</v>
      </c>
      <c r="L24458" s="1" t="s">
        <v>35</v>
      </c>
      <c r="M24458" s="1" t="s">
        <v>35</v>
      </c>
      <c r="N24458" s="1" t="s">
        <v>35</v>
      </c>
      <c r="O24458" s="1" t="s">
        <v>56252</v>
      </c>
      <c r="P24458" s="1" t="s">
        <v>56124</v>
      </c>
      <c r="Q24458" s="1" t="s">
        <v>35</v>
      </c>
      <c r="R24458" s="1" t="s">
        <v>35</v>
      </c>
      <c r="S24458" s="1" t="s">
        <v>35</v>
      </c>
      <c r="T24458" s="1" t="s">
        <v>35</v>
      </c>
      <c r="U24458" s="1" t="s">
        <v>35</v>
      </c>
      <c r="V24458" s="1" t="s">
        <v>35</v>
      </c>
      <c r="W24458" s="1" t="s">
        <v>35</v>
      </c>
      <c r="X24458" s="1" t="s">
        <v>35</v>
      </c>
      <c r="Y24458" s="1" t="s">
        <v>35</v>
      </c>
    </row>
    <row r="24459" spans="1:25" x14ac:dyDescent="0.3">
      <c r="A24459" s="1" t="s">
        <v>56253</v>
      </c>
      <c r="B24459" s="1" t="s">
        <v>3917</v>
      </c>
      <c r="C24459" s="1" t="s">
        <v>41</v>
      </c>
      <c r="D24459" s="1" t="s">
        <v>27</v>
      </c>
      <c r="E24459" s="1" t="s">
        <v>2993</v>
      </c>
      <c r="F24459" s="1" t="s">
        <v>56254</v>
      </c>
      <c r="G24459" s="1" t="s">
        <v>366</v>
      </c>
      <c r="H24459" s="1" t="s">
        <v>2823</v>
      </c>
      <c r="I24459" s="1" t="s">
        <v>2565</v>
      </c>
      <c r="J24459" s="1" t="s">
        <v>56255</v>
      </c>
      <c r="K24459" s="1" t="s">
        <v>13242</v>
      </c>
      <c r="L24459" s="1" t="s">
        <v>35</v>
      </c>
      <c r="M24459" s="1" t="s">
        <v>35</v>
      </c>
      <c r="N24459" s="1" t="s">
        <v>35</v>
      </c>
      <c r="O24459" s="1" t="s">
        <v>56256</v>
      </c>
      <c r="P24459" s="1" t="s">
        <v>56124</v>
      </c>
      <c r="Q24459" s="1" t="s">
        <v>35</v>
      </c>
      <c r="R24459" s="1" t="s">
        <v>35</v>
      </c>
      <c r="S24459" s="1" t="s">
        <v>35</v>
      </c>
      <c r="T24459" s="1" t="s">
        <v>35</v>
      </c>
      <c r="U24459" s="1" t="s">
        <v>35</v>
      </c>
      <c r="V24459" s="1" t="s">
        <v>35</v>
      </c>
      <c r="W24459" s="1" t="s">
        <v>35</v>
      </c>
      <c r="X24459" s="1" t="s">
        <v>35</v>
      </c>
      <c r="Y24459" s="1" t="s">
        <v>35</v>
      </c>
    </row>
    <row r="24460" spans="1:25" x14ac:dyDescent="0.3">
      <c r="A24460" s="1" t="s">
        <v>56257</v>
      </c>
      <c r="B24460" s="1" t="s">
        <v>3917</v>
      </c>
      <c r="C24460" s="1" t="s">
        <v>41</v>
      </c>
      <c r="D24460" s="1" t="s">
        <v>27</v>
      </c>
      <c r="E24460" s="1" t="s">
        <v>2993</v>
      </c>
      <c r="F24460" s="1" t="s">
        <v>56258</v>
      </c>
      <c r="G24460" s="1" t="s">
        <v>366</v>
      </c>
      <c r="H24460" s="1" t="s">
        <v>2823</v>
      </c>
      <c r="I24460" s="1" t="s">
        <v>2565</v>
      </c>
      <c r="J24460" s="1" t="s">
        <v>56210</v>
      </c>
      <c r="K24460" s="1" t="s">
        <v>13242</v>
      </c>
      <c r="L24460" s="1" t="s">
        <v>35</v>
      </c>
      <c r="M24460" s="1" t="s">
        <v>35</v>
      </c>
      <c r="N24460" s="1" t="s">
        <v>35</v>
      </c>
      <c r="O24460" s="1" t="s">
        <v>56259</v>
      </c>
      <c r="P24460" s="1" t="s">
        <v>56124</v>
      </c>
      <c r="Q24460" s="1" t="s">
        <v>35</v>
      </c>
      <c r="R24460" s="1" t="s">
        <v>35</v>
      </c>
      <c r="S24460" s="1" t="s">
        <v>35</v>
      </c>
      <c r="T24460" s="1" t="s">
        <v>35</v>
      </c>
      <c r="U24460" s="1" t="s">
        <v>35</v>
      </c>
      <c r="V24460" s="1" t="s">
        <v>35</v>
      </c>
      <c r="W24460" s="1" t="s">
        <v>35</v>
      </c>
      <c r="X24460" s="1" t="s">
        <v>35</v>
      </c>
      <c r="Y24460" s="1" t="s">
        <v>35</v>
      </c>
    </row>
    <row r="24461" spans="1:25" x14ac:dyDescent="0.3">
      <c r="A24461" s="1" t="s">
        <v>56260</v>
      </c>
      <c r="B24461" s="1" t="s">
        <v>3917</v>
      </c>
      <c r="C24461" s="1" t="s">
        <v>41</v>
      </c>
      <c r="D24461" s="1" t="s">
        <v>27</v>
      </c>
      <c r="E24461" s="1" t="s">
        <v>55911</v>
      </c>
      <c r="F24461" s="1" t="s">
        <v>24300</v>
      </c>
      <c r="G24461" s="1" t="s">
        <v>366</v>
      </c>
      <c r="H24461" s="1" t="s">
        <v>2823</v>
      </c>
      <c r="I24461" s="1" t="s">
        <v>367</v>
      </c>
      <c r="J24461" s="1" t="s">
        <v>56261</v>
      </c>
      <c r="K24461" s="1" t="s">
        <v>13242</v>
      </c>
      <c r="L24461" s="1" t="s">
        <v>35</v>
      </c>
      <c r="M24461" s="1" t="s">
        <v>35</v>
      </c>
      <c r="N24461" s="1" t="s">
        <v>35</v>
      </c>
      <c r="O24461" s="1" t="s">
        <v>56262</v>
      </c>
      <c r="P24461" s="1" t="s">
        <v>56124</v>
      </c>
      <c r="Q24461" s="1" t="s">
        <v>35</v>
      </c>
      <c r="R24461" s="1" t="s">
        <v>35</v>
      </c>
      <c r="S24461" s="1" t="s">
        <v>35</v>
      </c>
      <c r="T24461" s="1" t="s">
        <v>35</v>
      </c>
      <c r="U24461" s="1" t="s">
        <v>35</v>
      </c>
      <c r="V24461" s="1" t="s">
        <v>35</v>
      </c>
      <c r="W24461" s="1" t="s">
        <v>35</v>
      </c>
      <c r="X24461" s="1" t="s">
        <v>35</v>
      </c>
      <c r="Y24461" s="1" t="s">
        <v>35</v>
      </c>
    </row>
    <row r="24462" spans="1:25" x14ac:dyDescent="0.3">
      <c r="A24462" s="1" t="s">
        <v>56263</v>
      </c>
      <c r="B24462" s="1" t="s">
        <v>3917</v>
      </c>
      <c r="C24462" s="1" t="s">
        <v>41</v>
      </c>
      <c r="D24462" s="1" t="s">
        <v>27</v>
      </c>
      <c r="E24462" s="1" t="s">
        <v>23970</v>
      </c>
      <c r="F24462" s="1" t="s">
        <v>3130</v>
      </c>
      <c r="G24462" s="1" t="s">
        <v>366</v>
      </c>
      <c r="H24462" s="1" t="s">
        <v>2547</v>
      </c>
      <c r="I24462" s="1" t="s">
        <v>4236</v>
      </c>
      <c r="J24462" s="1" t="s">
        <v>34718</v>
      </c>
      <c r="K24462" s="1" t="s">
        <v>13242</v>
      </c>
      <c r="L24462" s="1" t="s">
        <v>35</v>
      </c>
      <c r="M24462" s="1" t="s">
        <v>35</v>
      </c>
      <c r="N24462" s="1" t="s">
        <v>35</v>
      </c>
      <c r="O24462" s="1" t="s">
        <v>56264</v>
      </c>
      <c r="P24462" s="1" t="s">
        <v>56124</v>
      </c>
      <c r="Q24462" s="1" t="s">
        <v>35</v>
      </c>
      <c r="R24462" s="1" t="s">
        <v>35</v>
      </c>
      <c r="S24462" s="1" t="s">
        <v>35</v>
      </c>
      <c r="T24462" s="1" t="s">
        <v>35</v>
      </c>
      <c r="U24462" s="1" t="s">
        <v>35</v>
      </c>
      <c r="V24462" s="1" t="s">
        <v>35</v>
      </c>
      <c r="W24462" s="1" t="s">
        <v>35</v>
      </c>
      <c r="X24462" s="1" t="s">
        <v>35</v>
      </c>
      <c r="Y24462" s="1" t="s">
        <v>35</v>
      </c>
    </row>
    <row r="24463" spans="1:25" x14ac:dyDescent="0.3">
      <c r="A24463" s="1" t="s">
        <v>56265</v>
      </c>
      <c r="B24463" s="1" t="s">
        <v>3917</v>
      </c>
      <c r="C24463" s="1" t="s">
        <v>41</v>
      </c>
      <c r="D24463" s="1" t="s">
        <v>27</v>
      </c>
      <c r="E24463" s="1" t="s">
        <v>24383</v>
      </c>
      <c r="F24463" s="1" t="s">
        <v>50713</v>
      </c>
      <c r="G24463" s="1" t="s">
        <v>366</v>
      </c>
      <c r="H24463" s="1" t="s">
        <v>2616</v>
      </c>
      <c r="I24463" s="1" t="s">
        <v>2565</v>
      </c>
      <c r="J24463" s="1" t="s">
        <v>56266</v>
      </c>
      <c r="K24463" s="1" t="s">
        <v>13242</v>
      </c>
      <c r="L24463" s="1" t="s">
        <v>35</v>
      </c>
      <c r="M24463" s="1" t="s">
        <v>35</v>
      </c>
      <c r="N24463" s="1" t="s">
        <v>35</v>
      </c>
      <c r="O24463" s="1" t="s">
        <v>56267</v>
      </c>
      <c r="P24463" s="1" t="s">
        <v>56124</v>
      </c>
      <c r="Q24463" s="1" t="s">
        <v>35</v>
      </c>
      <c r="R24463" s="1" t="s">
        <v>35</v>
      </c>
      <c r="S24463" s="1" t="s">
        <v>35</v>
      </c>
      <c r="T24463" s="1" t="s">
        <v>35</v>
      </c>
      <c r="U24463" s="1" t="s">
        <v>35</v>
      </c>
      <c r="V24463" s="1" t="s">
        <v>35</v>
      </c>
      <c r="W24463" s="1" t="s">
        <v>35</v>
      </c>
      <c r="X24463" s="1" t="s">
        <v>35</v>
      </c>
      <c r="Y24463" s="1" t="s">
        <v>35</v>
      </c>
    </row>
    <row r="24464" spans="1:25" x14ac:dyDescent="0.3">
      <c r="A24464" s="1" t="s">
        <v>56268</v>
      </c>
      <c r="B24464" s="1" t="s">
        <v>3917</v>
      </c>
      <c r="C24464" s="1" t="s">
        <v>41</v>
      </c>
      <c r="D24464" s="1" t="s">
        <v>27</v>
      </c>
      <c r="E24464" s="1" t="s">
        <v>7518</v>
      </c>
      <c r="F24464" s="1" t="s">
        <v>14315</v>
      </c>
      <c r="G24464" s="1" t="s">
        <v>366</v>
      </c>
      <c r="H24464" s="1" t="s">
        <v>2823</v>
      </c>
      <c r="I24464" s="1" t="s">
        <v>367</v>
      </c>
      <c r="J24464" s="1" t="s">
        <v>4194</v>
      </c>
      <c r="K24464" s="1" t="s">
        <v>13242</v>
      </c>
      <c r="L24464" s="1" t="s">
        <v>35</v>
      </c>
      <c r="M24464" s="1" t="s">
        <v>35</v>
      </c>
      <c r="N24464" s="1" t="s">
        <v>35</v>
      </c>
      <c r="O24464" s="1" t="s">
        <v>56269</v>
      </c>
      <c r="P24464" s="1" t="s">
        <v>56124</v>
      </c>
      <c r="Q24464" s="1" t="s">
        <v>35</v>
      </c>
      <c r="R24464" s="1" t="s">
        <v>35</v>
      </c>
      <c r="S24464" s="1" t="s">
        <v>35</v>
      </c>
      <c r="T24464" s="1" t="s">
        <v>35</v>
      </c>
      <c r="U24464" s="1" t="s">
        <v>35</v>
      </c>
      <c r="V24464" s="1" t="s">
        <v>35</v>
      </c>
      <c r="W24464" s="1" t="s">
        <v>35</v>
      </c>
      <c r="X24464" s="1" t="s">
        <v>35</v>
      </c>
      <c r="Y24464" s="1" t="s">
        <v>35</v>
      </c>
    </row>
    <row r="24465" spans="1:25" x14ac:dyDescent="0.3">
      <c r="A24465" s="1" t="s">
        <v>56270</v>
      </c>
      <c r="B24465" s="1" t="s">
        <v>3917</v>
      </c>
      <c r="C24465" s="1" t="s">
        <v>41</v>
      </c>
      <c r="D24465" s="1" t="s">
        <v>27</v>
      </c>
      <c r="E24465" s="1" t="s">
        <v>3193</v>
      </c>
      <c r="F24465" s="1" t="s">
        <v>56271</v>
      </c>
      <c r="G24465" s="1" t="s">
        <v>366</v>
      </c>
      <c r="H24465" s="1" t="s">
        <v>2823</v>
      </c>
      <c r="I24465" s="1" t="s">
        <v>15317</v>
      </c>
      <c r="J24465" s="1" t="s">
        <v>56272</v>
      </c>
      <c r="K24465" s="1" t="s">
        <v>13242</v>
      </c>
      <c r="L24465" s="1" t="s">
        <v>35</v>
      </c>
      <c r="M24465" s="1" t="s">
        <v>35</v>
      </c>
      <c r="N24465" s="1" t="s">
        <v>35</v>
      </c>
      <c r="O24465" s="1" t="s">
        <v>56273</v>
      </c>
      <c r="P24465" s="1" t="s">
        <v>56124</v>
      </c>
      <c r="Q24465" s="1" t="s">
        <v>35</v>
      </c>
      <c r="R24465" s="1" t="s">
        <v>35</v>
      </c>
      <c r="S24465" s="1" t="s">
        <v>35</v>
      </c>
      <c r="T24465" s="1" t="s">
        <v>35</v>
      </c>
      <c r="U24465" s="1" t="s">
        <v>35</v>
      </c>
      <c r="V24465" s="1" t="s">
        <v>35</v>
      </c>
      <c r="W24465" s="1" t="s">
        <v>35</v>
      </c>
      <c r="X24465" s="1" t="s">
        <v>35</v>
      </c>
      <c r="Y24465" s="1" t="s">
        <v>35</v>
      </c>
    </row>
    <row r="24466" spans="1:25" x14ac:dyDescent="0.3">
      <c r="A24466" s="1" t="s">
        <v>56274</v>
      </c>
      <c r="B24466" s="1" t="s">
        <v>3917</v>
      </c>
      <c r="C24466" s="1" t="s">
        <v>41</v>
      </c>
      <c r="D24466" s="1" t="s">
        <v>27</v>
      </c>
      <c r="E24466" s="1" t="s">
        <v>3064</v>
      </c>
      <c r="F24466" s="1" t="s">
        <v>13753</v>
      </c>
      <c r="G24466" s="1" t="s">
        <v>366</v>
      </c>
      <c r="H24466" s="1" t="s">
        <v>2823</v>
      </c>
      <c r="I24466" s="1" t="s">
        <v>3183</v>
      </c>
      <c r="J24466" s="1" t="s">
        <v>56275</v>
      </c>
      <c r="K24466" s="1" t="s">
        <v>13242</v>
      </c>
      <c r="L24466" s="1" t="s">
        <v>35</v>
      </c>
      <c r="M24466" s="1" t="s">
        <v>35</v>
      </c>
      <c r="N24466" s="1" t="s">
        <v>35</v>
      </c>
      <c r="O24466" s="1" t="s">
        <v>56276</v>
      </c>
      <c r="P24466" s="1" t="s">
        <v>56124</v>
      </c>
      <c r="Q24466" s="1" t="s">
        <v>35</v>
      </c>
      <c r="R24466" s="1" t="s">
        <v>35</v>
      </c>
      <c r="S24466" s="1" t="s">
        <v>35</v>
      </c>
      <c r="T24466" s="1" t="s">
        <v>35</v>
      </c>
      <c r="U24466" s="1" t="s">
        <v>35</v>
      </c>
      <c r="V24466" s="1" t="s">
        <v>35</v>
      </c>
      <c r="W24466" s="1" t="s">
        <v>35</v>
      </c>
      <c r="X24466" s="1" t="s">
        <v>35</v>
      </c>
      <c r="Y24466" s="1" t="s">
        <v>35</v>
      </c>
    </row>
    <row r="24467" spans="1:25" x14ac:dyDescent="0.3">
      <c r="A24467" s="1" t="s">
        <v>56277</v>
      </c>
      <c r="B24467" s="1" t="s">
        <v>3917</v>
      </c>
      <c r="C24467" s="1" t="s">
        <v>41</v>
      </c>
      <c r="D24467" s="1" t="s">
        <v>27</v>
      </c>
      <c r="E24467" s="1" t="s">
        <v>16294</v>
      </c>
      <c r="F24467" s="1" t="s">
        <v>56278</v>
      </c>
      <c r="G24467" s="1" t="s">
        <v>366</v>
      </c>
      <c r="H24467" s="1" t="s">
        <v>2823</v>
      </c>
      <c r="I24467" s="1" t="s">
        <v>3339</v>
      </c>
      <c r="J24467" s="1" t="s">
        <v>53610</v>
      </c>
      <c r="K24467" s="1" t="s">
        <v>13242</v>
      </c>
      <c r="L24467" s="1" t="s">
        <v>35</v>
      </c>
      <c r="M24467" s="1" t="s">
        <v>35</v>
      </c>
      <c r="N24467" s="1" t="s">
        <v>35</v>
      </c>
      <c r="O24467" s="1" t="s">
        <v>56279</v>
      </c>
      <c r="P24467" s="1" t="s">
        <v>56124</v>
      </c>
      <c r="Q24467" s="1" t="s">
        <v>35</v>
      </c>
      <c r="R24467" s="1" t="s">
        <v>35</v>
      </c>
      <c r="S24467" s="1" t="s">
        <v>35</v>
      </c>
      <c r="T24467" s="1" t="s">
        <v>35</v>
      </c>
      <c r="U24467" s="1" t="s">
        <v>35</v>
      </c>
      <c r="V24467" s="1" t="s">
        <v>35</v>
      </c>
      <c r="W24467" s="1" t="s">
        <v>35</v>
      </c>
      <c r="X24467" s="1" t="s">
        <v>35</v>
      </c>
      <c r="Y24467" s="1" t="s">
        <v>35</v>
      </c>
    </row>
    <row r="24468" spans="1:25" x14ac:dyDescent="0.3">
      <c r="A24468" s="1" t="s">
        <v>56280</v>
      </c>
      <c r="B24468" s="1" t="s">
        <v>3917</v>
      </c>
      <c r="C24468" s="1" t="s">
        <v>1539</v>
      </c>
      <c r="D24468" s="1" t="s">
        <v>27</v>
      </c>
      <c r="E24468" s="1" t="s">
        <v>5862</v>
      </c>
      <c r="F24468" s="1" t="s">
        <v>14639</v>
      </c>
      <c r="G24468" s="1" t="s">
        <v>2681</v>
      </c>
      <c r="H24468" s="1" t="s">
        <v>2823</v>
      </c>
      <c r="I24468" s="1" t="s">
        <v>7698</v>
      </c>
      <c r="J24468" s="1" t="s">
        <v>56281</v>
      </c>
      <c r="K24468" s="1" t="s">
        <v>13242</v>
      </c>
      <c r="L24468" s="1" t="s">
        <v>35</v>
      </c>
      <c r="M24468" s="1" t="s">
        <v>35</v>
      </c>
      <c r="N24468" s="1" t="s">
        <v>35</v>
      </c>
      <c r="O24468" s="1" t="s">
        <v>56282</v>
      </c>
      <c r="P24468" s="1" t="s">
        <v>56124</v>
      </c>
      <c r="Q24468" s="1" t="s">
        <v>35</v>
      </c>
      <c r="R24468" s="1" t="s">
        <v>35</v>
      </c>
      <c r="S24468" s="1" t="s">
        <v>35</v>
      </c>
      <c r="T24468" s="1" t="s">
        <v>35</v>
      </c>
      <c r="U24468" s="1" t="s">
        <v>35</v>
      </c>
      <c r="V24468" s="1" t="s">
        <v>35</v>
      </c>
      <c r="W24468" s="1" t="s">
        <v>35</v>
      </c>
      <c r="X24468" s="1" t="s">
        <v>35</v>
      </c>
      <c r="Y24468" s="1" t="s">
        <v>35</v>
      </c>
    </row>
    <row r="24469" spans="1:25" x14ac:dyDescent="0.3">
      <c r="A24469" s="1" t="s">
        <v>56283</v>
      </c>
      <c r="B24469" s="1" t="s">
        <v>3917</v>
      </c>
      <c r="C24469" s="1" t="s">
        <v>1539</v>
      </c>
      <c r="D24469" s="1" t="s">
        <v>27</v>
      </c>
      <c r="E24469" s="1" t="s">
        <v>8249</v>
      </c>
      <c r="F24469" s="1" t="s">
        <v>8253</v>
      </c>
      <c r="G24469" s="1" t="s">
        <v>2752</v>
      </c>
      <c r="H24469" s="1" t="s">
        <v>2823</v>
      </c>
      <c r="I24469" s="1" t="s">
        <v>5352</v>
      </c>
      <c r="J24469" s="1" t="s">
        <v>56284</v>
      </c>
      <c r="K24469" s="1" t="s">
        <v>13242</v>
      </c>
      <c r="L24469" s="1" t="s">
        <v>35</v>
      </c>
      <c r="M24469" s="1" t="s">
        <v>35</v>
      </c>
      <c r="N24469" s="1" t="s">
        <v>35</v>
      </c>
      <c r="O24469" s="1" t="s">
        <v>56285</v>
      </c>
      <c r="P24469" s="1" t="s">
        <v>56124</v>
      </c>
      <c r="Q24469" s="1" t="s">
        <v>35</v>
      </c>
      <c r="R24469" s="1" t="s">
        <v>35</v>
      </c>
      <c r="S24469" s="1" t="s">
        <v>35</v>
      </c>
      <c r="T24469" s="1" t="s">
        <v>35</v>
      </c>
      <c r="U24469" s="1" t="s">
        <v>35</v>
      </c>
      <c r="V24469" s="1" t="s">
        <v>35</v>
      </c>
      <c r="W24469" s="1" t="s">
        <v>35</v>
      </c>
      <c r="X24469" s="1" t="s">
        <v>35</v>
      </c>
      <c r="Y24469" s="1" t="s">
        <v>35</v>
      </c>
    </row>
    <row r="24470" spans="1:25" x14ac:dyDescent="0.3">
      <c r="A24470" s="1" t="s">
        <v>56286</v>
      </c>
      <c r="B24470" s="1" t="s">
        <v>3917</v>
      </c>
      <c r="C24470" s="1" t="s">
        <v>1539</v>
      </c>
      <c r="D24470" s="1" t="s">
        <v>27</v>
      </c>
      <c r="E24470" s="1" t="s">
        <v>17542</v>
      </c>
      <c r="F24470" s="1" t="s">
        <v>28844</v>
      </c>
      <c r="G24470" s="1" t="s">
        <v>3471</v>
      </c>
      <c r="H24470" s="1" t="s">
        <v>2823</v>
      </c>
      <c r="I24470" s="1" t="s">
        <v>13396</v>
      </c>
      <c r="J24470" s="1" t="s">
        <v>39998</v>
      </c>
      <c r="K24470" s="1" t="s">
        <v>13242</v>
      </c>
      <c r="L24470" s="1" t="s">
        <v>35</v>
      </c>
      <c r="M24470" s="1" t="s">
        <v>35</v>
      </c>
      <c r="N24470" s="1" t="s">
        <v>35</v>
      </c>
      <c r="O24470" s="1" t="s">
        <v>56287</v>
      </c>
      <c r="P24470" s="1" t="s">
        <v>56124</v>
      </c>
      <c r="Q24470" s="1" t="s">
        <v>35</v>
      </c>
      <c r="R24470" s="1" t="s">
        <v>35</v>
      </c>
      <c r="S24470" s="1" t="s">
        <v>35</v>
      </c>
      <c r="T24470" s="1" t="s">
        <v>35</v>
      </c>
      <c r="U24470" s="1" t="s">
        <v>35</v>
      </c>
      <c r="V24470" s="1" t="s">
        <v>35</v>
      </c>
      <c r="W24470" s="1" t="s">
        <v>35</v>
      </c>
      <c r="X24470" s="1" t="s">
        <v>35</v>
      </c>
      <c r="Y24470" s="1" t="s">
        <v>35</v>
      </c>
    </row>
    <row r="24471" spans="1:25" x14ac:dyDescent="0.3">
      <c r="A24471" s="1" t="s">
        <v>56288</v>
      </c>
      <c r="B24471" s="1" t="s">
        <v>3917</v>
      </c>
      <c r="C24471" s="1" t="s">
        <v>1539</v>
      </c>
      <c r="D24471" s="1" t="s">
        <v>27</v>
      </c>
      <c r="E24471" s="1" t="s">
        <v>11156</v>
      </c>
      <c r="F24471" s="1" t="s">
        <v>11159</v>
      </c>
      <c r="G24471" s="1" t="s">
        <v>2752</v>
      </c>
      <c r="H24471" s="1" t="s">
        <v>2507</v>
      </c>
      <c r="I24471" s="1" t="s">
        <v>2752</v>
      </c>
      <c r="J24471" s="1" t="s">
        <v>27669</v>
      </c>
      <c r="K24471" s="1" t="s">
        <v>13242</v>
      </c>
      <c r="L24471" s="1" t="s">
        <v>35</v>
      </c>
      <c r="M24471" s="1" t="s">
        <v>35</v>
      </c>
      <c r="N24471" s="1" t="s">
        <v>35</v>
      </c>
      <c r="O24471" s="1" t="s">
        <v>56289</v>
      </c>
      <c r="P24471" s="1" t="s">
        <v>56124</v>
      </c>
      <c r="Q24471" s="1" t="s">
        <v>35</v>
      </c>
      <c r="R24471" s="1" t="s">
        <v>35</v>
      </c>
      <c r="S24471" s="1" t="s">
        <v>35</v>
      </c>
      <c r="T24471" s="1" t="s">
        <v>35</v>
      </c>
      <c r="U24471" s="1" t="s">
        <v>35</v>
      </c>
      <c r="V24471" s="1" t="s">
        <v>35</v>
      </c>
      <c r="W24471" s="1" t="s">
        <v>35</v>
      </c>
      <c r="X24471" s="1" t="s">
        <v>35</v>
      </c>
      <c r="Y24471" s="1" t="s">
        <v>35</v>
      </c>
    </row>
    <row r="24472" spans="1:25" x14ac:dyDescent="0.3">
      <c r="A24472" s="1" t="s">
        <v>56290</v>
      </c>
      <c r="B24472" s="1" t="s">
        <v>3917</v>
      </c>
      <c r="C24472" s="1" t="s">
        <v>1539</v>
      </c>
      <c r="D24472" s="1" t="s">
        <v>27</v>
      </c>
      <c r="E24472" s="1" t="s">
        <v>6532</v>
      </c>
      <c r="F24472" s="1" t="s">
        <v>6535</v>
      </c>
      <c r="G24472" s="1" t="s">
        <v>2752</v>
      </c>
      <c r="H24472" s="1" t="s">
        <v>2823</v>
      </c>
      <c r="I24472" s="1" t="s">
        <v>2752</v>
      </c>
      <c r="J24472" s="1" t="s">
        <v>15530</v>
      </c>
      <c r="K24472" s="1" t="s">
        <v>13242</v>
      </c>
      <c r="L24472" s="1" t="s">
        <v>56291</v>
      </c>
      <c r="M24472" s="1" t="s">
        <v>35</v>
      </c>
      <c r="N24472" s="1" t="s">
        <v>35</v>
      </c>
      <c r="O24472" s="1" t="s">
        <v>56292</v>
      </c>
      <c r="P24472" s="1" t="s">
        <v>56124</v>
      </c>
      <c r="Q24472" s="1" t="s">
        <v>35</v>
      </c>
      <c r="R24472" s="1" t="s">
        <v>35</v>
      </c>
      <c r="S24472" s="1" t="s">
        <v>35</v>
      </c>
      <c r="T24472" s="1" t="s">
        <v>35</v>
      </c>
      <c r="U24472" s="1" t="s">
        <v>35</v>
      </c>
      <c r="V24472" s="1" t="s">
        <v>35</v>
      </c>
      <c r="W24472" s="1" t="s">
        <v>35</v>
      </c>
      <c r="X24472" s="1" t="s">
        <v>35</v>
      </c>
      <c r="Y24472" s="1" t="s">
        <v>35</v>
      </c>
    </row>
    <row r="24473" spans="1:25" x14ac:dyDescent="0.3">
      <c r="A24473" s="1" t="s">
        <v>56293</v>
      </c>
      <c r="B24473" s="1" t="s">
        <v>3917</v>
      </c>
      <c r="C24473" s="1" t="s">
        <v>1539</v>
      </c>
      <c r="D24473" s="1" t="s">
        <v>27</v>
      </c>
      <c r="E24473" s="1" t="s">
        <v>6532</v>
      </c>
      <c r="F24473" s="1" t="s">
        <v>6544</v>
      </c>
      <c r="G24473" s="1" t="s">
        <v>2752</v>
      </c>
      <c r="H24473" s="1" t="s">
        <v>2823</v>
      </c>
      <c r="I24473" s="1" t="s">
        <v>2752</v>
      </c>
      <c r="J24473" s="1" t="s">
        <v>56294</v>
      </c>
      <c r="K24473" s="1" t="s">
        <v>13242</v>
      </c>
      <c r="L24473" s="1" t="s">
        <v>35</v>
      </c>
      <c r="M24473" s="1" t="s">
        <v>35</v>
      </c>
      <c r="N24473" s="1" t="s">
        <v>35</v>
      </c>
      <c r="O24473" s="1" t="s">
        <v>56295</v>
      </c>
      <c r="P24473" s="1" t="s">
        <v>56124</v>
      </c>
      <c r="Q24473" s="1" t="s">
        <v>35</v>
      </c>
      <c r="R24473" s="1" t="s">
        <v>35</v>
      </c>
      <c r="S24473" s="1" t="s">
        <v>35</v>
      </c>
      <c r="T24473" s="1" t="s">
        <v>35</v>
      </c>
      <c r="U24473" s="1" t="s">
        <v>35</v>
      </c>
      <c r="V24473" s="1" t="s">
        <v>35</v>
      </c>
      <c r="W24473" s="1" t="s">
        <v>35</v>
      </c>
      <c r="X24473" s="1" t="s">
        <v>35</v>
      </c>
      <c r="Y24473" s="1" t="s">
        <v>35</v>
      </c>
    </row>
    <row r="24474" spans="1:25" x14ac:dyDescent="0.3">
      <c r="A24474" s="1" t="s">
        <v>56296</v>
      </c>
      <c r="B24474" s="1" t="s">
        <v>3917</v>
      </c>
      <c r="C24474" s="1" t="s">
        <v>1539</v>
      </c>
      <c r="D24474" s="1" t="s">
        <v>27</v>
      </c>
      <c r="E24474" s="1" t="s">
        <v>6572</v>
      </c>
      <c r="F24474" s="1" t="s">
        <v>11853</v>
      </c>
      <c r="G24474" s="1" t="s">
        <v>3471</v>
      </c>
      <c r="H24474" s="1" t="s">
        <v>2823</v>
      </c>
      <c r="I24474" s="1" t="s">
        <v>13396</v>
      </c>
      <c r="J24474" s="1" t="s">
        <v>47302</v>
      </c>
      <c r="K24474" s="1" t="s">
        <v>13242</v>
      </c>
      <c r="L24474" s="1" t="s">
        <v>35</v>
      </c>
      <c r="M24474" s="1" t="s">
        <v>35</v>
      </c>
      <c r="N24474" s="1" t="s">
        <v>35</v>
      </c>
      <c r="O24474" s="1" t="s">
        <v>56297</v>
      </c>
      <c r="P24474" s="1" t="s">
        <v>56124</v>
      </c>
      <c r="Q24474" s="1" t="s">
        <v>35</v>
      </c>
      <c r="R24474" s="1" t="s">
        <v>35</v>
      </c>
      <c r="S24474" s="1" t="s">
        <v>35</v>
      </c>
      <c r="T24474" s="1" t="s">
        <v>35</v>
      </c>
      <c r="U24474" s="1" t="s">
        <v>35</v>
      </c>
      <c r="V24474" s="1" t="s">
        <v>35</v>
      </c>
      <c r="W24474" s="1" t="s">
        <v>35</v>
      </c>
      <c r="X24474" s="1" t="s">
        <v>35</v>
      </c>
      <c r="Y24474" s="1" t="s">
        <v>35</v>
      </c>
    </row>
    <row r="24475" spans="1:25" x14ac:dyDescent="0.3">
      <c r="A24475" s="1" t="s">
        <v>56298</v>
      </c>
      <c r="B24475" s="1" t="s">
        <v>3917</v>
      </c>
      <c r="C24475" s="1" t="s">
        <v>1539</v>
      </c>
      <c r="D24475" s="1" t="s">
        <v>27</v>
      </c>
      <c r="E24475" s="1" t="s">
        <v>6593</v>
      </c>
      <c r="F24475" s="1" t="s">
        <v>15481</v>
      </c>
      <c r="G24475" s="1" t="s">
        <v>2752</v>
      </c>
      <c r="H24475" s="1" t="s">
        <v>2823</v>
      </c>
      <c r="I24475" s="1" t="s">
        <v>5352</v>
      </c>
      <c r="J24475" s="1" t="s">
        <v>56299</v>
      </c>
      <c r="K24475" s="1" t="s">
        <v>13242</v>
      </c>
      <c r="L24475" s="1" t="s">
        <v>35</v>
      </c>
      <c r="M24475" s="1" t="s">
        <v>35</v>
      </c>
      <c r="N24475" s="1" t="s">
        <v>35</v>
      </c>
      <c r="O24475" s="1" t="s">
        <v>56300</v>
      </c>
      <c r="P24475" s="1" t="s">
        <v>56124</v>
      </c>
      <c r="Q24475" s="1" t="s">
        <v>35</v>
      </c>
      <c r="R24475" s="1" t="s">
        <v>35</v>
      </c>
      <c r="S24475" s="1" t="s">
        <v>35</v>
      </c>
      <c r="T24475" s="1" t="s">
        <v>35</v>
      </c>
      <c r="U24475" s="1" t="s">
        <v>35</v>
      </c>
      <c r="V24475" s="1" t="s">
        <v>35</v>
      </c>
      <c r="W24475" s="1" t="s">
        <v>35</v>
      </c>
      <c r="X24475" s="1" t="s">
        <v>35</v>
      </c>
      <c r="Y24475" s="1" t="s">
        <v>35</v>
      </c>
    </row>
    <row r="24476" spans="1:25" x14ac:dyDescent="0.3">
      <c r="A24476" s="1" t="s">
        <v>56301</v>
      </c>
      <c r="B24476" s="1" t="s">
        <v>3917</v>
      </c>
      <c r="C24476" s="1" t="s">
        <v>1539</v>
      </c>
      <c r="D24476" s="1" t="s">
        <v>27</v>
      </c>
      <c r="E24476" s="1" t="s">
        <v>15061</v>
      </c>
      <c r="F24476" s="1" t="s">
        <v>56302</v>
      </c>
      <c r="G24476" s="1" t="s">
        <v>6238</v>
      </c>
      <c r="H24476" s="1" t="s">
        <v>2823</v>
      </c>
      <c r="I24476" s="1" t="s">
        <v>6238</v>
      </c>
      <c r="J24476" s="1" t="s">
        <v>47262</v>
      </c>
      <c r="K24476" s="1" t="s">
        <v>13242</v>
      </c>
      <c r="L24476" s="1" t="s">
        <v>35</v>
      </c>
      <c r="M24476" s="1" t="s">
        <v>35</v>
      </c>
      <c r="N24476" s="1" t="s">
        <v>35</v>
      </c>
      <c r="O24476" s="1" t="s">
        <v>56303</v>
      </c>
      <c r="P24476" s="1" t="s">
        <v>56124</v>
      </c>
      <c r="Q24476" s="1" t="s">
        <v>35</v>
      </c>
      <c r="R24476" s="1" t="s">
        <v>35</v>
      </c>
      <c r="S24476" s="1" t="s">
        <v>35</v>
      </c>
      <c r="T24476" s="1" t="s">
        <v>35</v>
      </c>
      <c r="U24476" s="1" t="s">
        <v>35</v>
      </c>
      <c r="V24476" s="1" t="s">
        <v>35</v>
      </c>
      <c r="W24476" s="1" t="s">
        <v>35</v>
      </c>
      <c r="X24476" s="1" t="s">
        <v>35</v>
      </c>
      <c r="Y24476" s="1" t="s">
        <v>35</v>
      </c>
    </row>
    <row r="24477" spans="1:25" x14ac:dyDescent="0.3">
      <c r="A24477" s="1" t="s">
        <v>56304</v>
      </c>
      <c r="B24477" s="1" t="s">
        <v>3917</v>
      </c>
      <c r="C24477" s="1" t="s">
        <v>1539</v>
      </c>
      <c r="D24477" s="1" t="s">
        <v>27</v>
      </c>
      <c r="E24477" s="1" t="s">
        <v>11895</v>
      </c>
      <c r="F24477" s="1" t="s">
        <v>11899</v>
      </c>
      <c r="G24477" s="1" t="s">
        <v>2956</v>
      </c>
      <c r="H24477" s="1" t="s">
        <v>2823</v>
      </c>
      <c r="I24477" s="1" t="s">
        <v>22746</v>
      </c>
      <c r="J24477" s="1" t="s">
        <v>41903</v>
      </c>
      <c r="K24477" s="1" t="s">
        <v>13242</v>
      </c>
      <c r="L24477" s="1" t="s">
        <v>35</v>
      </c>
      <c r="M24477" s="1" t="s">
        <v>35</v>
      </c>
      <c r="N24477" s="1" t="s">
        <v>35</v>
      </c>
      <c r="O24477" s="1" t="s">
        <v>56305</v>
      </c>
      <c r="P24477" s="1" t="s">
        <v>56124</v>
      </c>
      <c r="Q24477" s="1" t="s">
        <v>35</v>
      </c>
      <c r="R24477" s="1" t="s">
        <v>35</v>
      </c>
      <c r="S24477" s="1" t="s">
        <v>35</v>
      </c>
      <c r="T24477" s="1" t="s">
        <v>35</v>
      </c>
      <c r="U24477" s="1" t="s">
        <v>35</v>
      </c>
      <c r="V24477" s="1" t="s">
        <v>35</v>
      </c>
      <c r="W24477" s="1" t="s">
        <v>35</v>
      </c>
      <c r="X24477" s="1" t="s">
        <v>35</v>
      </c>
      <c r="Y24477" s="1" t="s">
        <v>35</v>
      </c>
    </row>
    <row r="24478" spans="1:25" x14ac:dyDescent="0.3">
      <c r="A24478" s="1" t="s">
        <v>56306</v>
      </c>
      <c r="B24478" s="1" t="s">
        <v>3917</v>
      </c>
      <c r="C24478" s="1" t="s">
        <v>1539</v>
      </c>
      <c r="D24478" s="1" t="s">
        <v>27</v>
      </c>
      <c r="E24478" s="1" t="s">
        <v>6618</v>
      </c>
      <c r="F24478" s="1" t="s">
        <v>11906</v>
      </c>
      <c r="G24478" s="1" t="s">
        <v>3471</v>
      </c>
      <c r="H24478" s="1" t="s">
        <v>2823</v>
      </c>
      <c r="I24478" s="1" t="s">
        <v>13396</v>
      </c>
      <c r="J24478" s="1" t="s">
        <v>56307</v>
      </c>
      <c r="K24478" s="1" t="s">
        <v>13242</v>
      </c>
      <c r="L24478" s="1" t="s">
        <v>35</v>
      </c>
      <c r="M24478" s="1" t="s">
        <v>35</v>
      </c>
      <c r="N24478" s="1" t="s">
        <v>35</v>
      </c>
      <c r="O24478" s="1" t="s">
        <v>56308</v>
      </c>
      <c r="P24478" s="1" t="s">
        <v>56124</v>
      </c>
      <c r="Q24478" s="1" t="s">
        <v>35</v>
      </c>
      <c r="R24478" s="1" t="s">
        <v>35</v>
      </c>
      <c r="S24478" s="1" t="s">
        <v>35</v>
      </c>
      <c r="T24478" s="1" t="s">
        <v>35</v>
      </c>
      <c r="U24478" s="1" t="s">
        <v>35</v>
      </c>
      <c r="V24478" s="1" t="s">
        <v>35</v>
      </c>
      <c r="W24478" s="1" t="s">
        <v>35</v>
      </c>
      <c r="X24478" s="1" t="s">
        <v>35</v>
      </c>
      <c r="Y24478" s="1" t="s">
        <v>35</v>
      </c>
    </row>
    <row r="24479" spans="1:25" x14ac:dyDescent="0.3">
      <c r="A24479" s="1" t="s">
        <v>56309</v>
      </c>
      <c r="B24479" s="1" t="s">
        <v>3917</v>
      </c>
      <c r="C24479" s="1" t="s">
        <v>1539</v>
      </c>
      <c r="D24479" s="1" t="s">
        <v>27</v>
      </c>
      <c r="E24479" s="1" t="s">
        <v>6618</v>
      </c>
      <c r="F24479" s="1" t="s">
        <v>45397</v>
      </c>
      <c r="G24479" s="1" t="s">
        <v>3471</v>
      </c>
      <c r="H24479" s="1" t="s">
        <v>2823</v>
      </c>
      <c r="I24479" s="1" t="s">
        <v>13396</v>
      </c>
      <c r="J24479" s="1" t="s">
        <v>56310</v>
      </c>
      <c r="K24479" s="1" t="s">
        <v>13242</v>
      </c>
      <c r="L24479" s="1" t="s">
        <v>35</v>
      </c>
      <c r="M24479" s="1" t="s">
        <v>35</v>
      </c>
      <c r="N24479" s="1" t="s">
        <v>35</v>
      </c>
      <c r="O24479" s="1" t="s">
        <v>56311</v>
      </c>
      <c r="P24479" s="1" t="s">
        <v>56124</v>
      </c>
      <c r="Q24479" s="1" t="s">
        <v>35</v>
      </c>
      <c r="R24479" s="1" t="s">
        <v>35</v>
      </c>
      <c r="S24479" s="1" t="s">
        <v>35</v>
      </c>
      <c r="T24479" s="1" t="s">
        <v>35</v>
      </c>
      <c r="U24479" s="1" t="s">
        <v>35</v>
      </c>
      <c r="V24479" s="1" t="s">
        <v>35</v>
      </c>
      <c r="W24479" s="1" t="s">
        <v>35</v>
      </c>
      <c r="X24479" s="1" t="s">
        <v>35</v>
      </c>
      <c r="Y24479" s="1" t="s">
        <v>35</v>
      </c>
    </row>
    <row r="24480" spans="1:25" x14ac:dyDescent="0.3">
      <c r="A24480" s="1" t="s">
        <v>56312</v>
      </c>
      <c r="B24480" s="1" t="s">
        <v>3917</v>
      </c>
      <c r="C24480" s="1" t="s">
        <v>1539</v>
      </c>
      <c r="D24480" s="1" t="s">
        <v>27</v>
      </c>
      <c r="E24480" s="1" t="s">
        <v>3296</v>
      </c>
      <c r="F24480" s="1" t="s">
        <v>10953</v>
      </c>
      <c r="G24480" s="1" t="s">
        <v>2752</v>
      </c>
      <c r="H24480" s="1" t="s">
        <v>2823</v>
      </c>
      <c r="I24480" s="1" t="s">
        <v>2752</v>
      </c>
      <c r="J24480" s="1" t="s">
        <v>56313</v>
      </c>
      <c r="K24480" s="1" t="s">
        <v>13242</v>
      </c>
      <c r="L24480" s="1" t="s">
        <v>35</v>
      </c>
      <c r="M24480" s="1" t="s">
        <v>35</v>
      </c>
      <c r="N24480" s="1" t="s">
        <v>35</v>
      </c>
      <c r="O24480" s="1" t="s">
        <v>56314</v>
      </c>
      <c r="P24480" s="1" t="s">
        <v>56124</v>
      </c>
      <c r="Q24480" s="1" t="s">
        <v>35</v>
      </c>
      <c r="R24480" s="1" t="s">
        <v>35</v>
      </c>
      <c r="S24480" s="1" t="s">
        <v>35</v>
      </c>
      <c r="T24480" s="1" t="s">
        <v>35</v>
      </c>
      <c r="U24480" s="1" t="s">
        <v>35</v>
      </c>
      <c r="V24480" s="1" t="s">
        <v>35</v>
      </c>
      <c r="W24480" s="1" t="s">
        <v>35</v>
      </c>
      <c r="X24480" s="1" t="s">
        <v>35</v>
      </c>
      <c r="Y24480" s="1" t="s">
        <v>35</v>
      </c>
    </row>
    <row r="24481" spans="1:25" x14ac:dyDescent="0.3">
      <c r="A24481" s="1" t="s">
        <v>56315</v>
      </c>
      <c r="B24481" s="1" t="s">
        <v>3917</v>
      </c>
      <c r="C24481" s="1" t="s">
        <v>1539</v>
      </c>
      <c r="D24481" s="1" t="s">
        <v>27</v>
      </c>
      <c r="E24481" s="1" t="s">
        <v>9030</v>
      </c>
      <c r="F24481" s="1" t="s">
        <v>6706</v>
      </c>
      <c r="G24481" s="1" t="s">
        <v>2752</v>
      </c>
      <c r="H24481" s="1" t="s">
        <v>2823</v>
      </c>
      <c r="I24481" s="1" t="s">
        <v>2752</v>
      </c>
      <c r="J24481" s="1" t="s">
        <v>40065</v>
      </c>
      <c r="K24481" s="1" t="s">
        <v>13242</v>
      </c>
      <c r="L24481" s="1" t="s">
        <v>35</v>
      </c>
      <c r="M24481" s="1" t="s">
        <v>35</v>
      </c>
      <c r="N24481" s="1" t="s">
        <v>35</v>
      </c>
      <c r="O24481" s="1" t="s">
        <v>56316</v>
      </c>
      <c r="P24481" s="1" t="s">
        <v>56124</v>
      </c>
      <c r="Q24481" s="1" t="s">
        <v>35</v>
      </c>
      <c r="R24481" s="1" t="s">
        <v>35</v>
      </c>
      <c r="S24481" s="1" t="s">
        <v>35</v>
      </c>
      <c r="T24481" s="1" t="s">
        <v>35</v>
      </c>
      <c r="U24481" s="1" t="s">
        <v>35</v>
      </c>
      <c r="V24481" s="1" t="s">
        <v>35</v>
      </c>
      <c r="W24481" s="1" t="s">
        <v>35</v>
      </c>
      <c r="X24481" s="1" t="s">
        <v>35</v>
      </c>
      <c r="Y24481" s="1" t="s">
        <v>35</v>
      </c>
    </row>
    <row r="24482" spans="1:25" x14ac:dyDescent="0.3">
      <c r="A24482" s="1" t="s">
        <v>56317</v>
      </c>
      <c r="B24482" s="1" t="s">
        <v>3917</v>
      </c>
      <c r="C24482" s="1" t="s">
        <v>1539</v>
      </c>
      <c r="D24482" s="1" t="s">
        <v>27</v>
      </c>
      <c r="E24482" s="1" t="s">
        <v>5073</v>
      </c>
      <c r="F24482" s="1" t="s">
        <v>6706</v>
      </c>
      <c r="G24482" s="1" t="s">
        <v>2752</v>
      </c>
      <c r="H24482" s="1" t="s">
        <v>2823</v>
      </c>
      <c r="I24482" s="1" t="s">
        <v>2752</v>
      </c>
      <c r="J24482" s="1" t="s">
        <v>9539</v>
      </c>
      <c r="K24482" s="1" t="s">
        <v>13242</v>
      </c>
      <c r="L24482" s="1" t="s">
        <v>35</v>
      </c>
      <c r="M24482" s="1" t="s">
        <v>35</v>
      </c>
      <c r="N24482" s="1" t="s">
        <v>35</v>
      </c>
      <c r="O24482" s="1" t="s">
        <v>56318</v>
      </c>
      <c r="P24482" s="1" t="s">
        <v>56124</v>
      </c>
      <c r="Q24482" s="1" t="s">
        <v>35</v>
      </c>
      <c r="R24482" s="1" t="s">
        <v>35</v>
      </c>
      <c r="S24482" s="1" t="s">
        <v>35</v>
      </c>
      <c r="T24482" s="1" t="s">
        <v>35</v>
      </c>
      <c r="U24482" s="1" t="s">
        <v>35</v>
      </c>
      <c r="V24482" s="1" t="s">
        <v>35</v>
      </c>
      <c r="W24482" s="1" t="s">
        <v>35</v>
      </c>
      <c r="X24482" s="1" t="s">
        <v>35</v>
      </c>
      <c r="Y24482" s="1" t="s">
        <v>35</v>
      </c>
    </row>
    <row r="24483" spans="1:25" x14ac:dyDescent="0.3">
      <c r="A24483" s="1" t="s">
        <v>56319</v>
      </c>
      <c r="B24483" s="1" t="s">
        <v>3917</v>
      </c>
      <c r="C24483" s="1" t="s">
        <v>1539</v>
      </c>
      <c r="D24483" s="1" t="s">
        <v>27</v>
      </c>
      <c r="E24483" s="1" t="s">
        <v>5073</v>
      </c>
      <c r="F24483" s="1" t="s">
        <v>6648</v>
      </c>
      <c r="G24483" s="1" t="s">
        <v>2752</v>
      </c>
      <c r="H24483" s="1" t="s">
        <v>2823</v>
      </c>
      <c r="I24483" s="1" t="s">
        <v>2752</v>
      </c>
      <c r="J24483" s="1" t="s">
        <v>27770</v>
      </c>
      <c r="K24483" s="1" t="s">
        <v>13242</v>
      </c>
      <c r="L24483" s="1" t="s">
        <v>35</v>
      </c>
      <c r="M24483" s="1" t="s">
        <v>35</v>
      </c>
      <c r="N24483" s="1" t="s">
        <v>35</v>
      </c>
      <c r="O24483" s="1" t="s">
        <v>56320</v>
      </c>
      <c r="P24483" s="1" t="s">
        <v>56124</v>
      </c>
      <c r="Q24483" s="1" t="s">
        <v>35</v>
      </c>
      <c r="R24483" s="1" t="s">
        <v>35</v>
      </c>
      <c r="S24483" s="1" t="s">
        <v>35</v>
      </c>
      <c r="T24483" s="1" t="s">
        <v>35</v>
      </c>
      <c r="U24483" s="1" t="s">
        <v>35</v>
      </c>
      <c r="V24483" s="1" t="s">
        <v>35</v>
      </c>
      <c r="W24483" s="1" t="s">
        <v>35</v>
      </c>
      <c r="X24483" s="1" t="s">
        <v>35</v>
      </c>
      <c r="Y24483" s="1" t="s">
        <v>35</v>
      </c>
    </row>
    <row r="24484" spans="1:25" x14ac:dyDescent="0.3">
      <c r="A24484" s="1" t="s">
        <v>56321</v>
      </c>
      <c r="B24484" s="1" t="s">
        <v>3917</v>
      </c>
      <c r="C24484" s="1" t="s">
        <v>1539</v>
      </c>
      <c r="D24484" s="1" t="s">
        <v>27</v>
      </c>
      <c r="E24484" s="1" t="s">
        <v>5073</v>
      </c>
      <c r="F24484" s="1" t="s">
        <v>6659</v>
      </c>
      <c r="G24484" s="1" t="s">
        <v>2752</v>
      </c>
      <c r="H24484" s="1" t="s">
        <v>2823</v>
      </c>
      <c r="I24484" s="1" t="s">
        <v>2752</v>
      </c>
      <c r="J24484" s="1" t="s">
        <v>9539</v>
      </c>
      <c r="K24484" s="1" t="s">
        <v>13242</v>
      </c>
      <c r="L24484" s="1" t="s">
        <v>35</v>
      </c>
      <c r="M24484" s="1" t="s">
        <v>35</v>
      </c>
      <c r="N24484" s="1" t="s">
        <v>35</v>
      </c>
      <c r="O24484" s="1" t="s">
        <v>56322</v>
      </c>
      <c r="P24484" s="1" t="s">
        <v>56124</v>
      </c>
      <c r="Q24484" s="1" t="s">
        <v>35</v>
      </c>
      <c r="R24484" s="1" t="s">
        <v>35</v>
      </c>
      <c r="S24484" s="1" t="s">
        <v>35</v>
      </c>
      <c r="T24484" s="1" t="s">
        <v>35</v>
      </c>
      <c r="U24484" s="1" t="s">
        <v>35</v>
      </c>
      <c r="V24484" s="1" t="s">
        <v>35</v>
      </c>
      <c r="W24484" s="1" t="s">
        <v>35</v>
      </c>
      <c r="X24484" s="1" t="s">
        <v>35</v>
      </c>
      <c r="Y24484" s="1" t="s">
        <v>35</v>
      </c>
    </row>
    <row r="24485" spans="1:25" x14ac:dyDescent="0.3">
      <c r="A24485" s="1" t="s">
        <v>56323</v>
      </c>
      <c r="B24485" s="1" t="s">
        <v>3917</v>
      </c>
      <c r="C24485" s="1" t="s">
        <v>1539</v>
      </c>
      <c r="D24485" s="1" t="s">
        <v>27</v>
      </c>
      <c r="E24485" s="1" t="s">
        <v>12010</v>
      </c>
      <c r="F24485" s="1" t="s">
        <v>2731</v>
      </c>
      <c r="G24485" s="1" t="s">
        <v>2752</v>
      </c>
      <c r="H24485" s="1" t="s">
        <v>2823</v>
      </c>
      <c r="I24485" s="1" t="s">
        <v>2752</v>
      </c>
      <c r="J24485" s="1" t="s">
        <v>35</v>
      </c>
      <c r="K24485" s="1" t="s">
        <v>13242</v>
      </c>
      <c r="L24485" s="1" t="s">
        <v>35</v>
      </c>
      <c r="M24485" s="1" t="s">
        <v>35</v>
      </c>
      <c r="N24485" s="1" t="s">
        <v>35</v>
      </c>
      <c r="O24485" s="1" t="s">
        <v>35</v>
      </c>
      <c r="P24485" s="1" t="s">
        <v>850</v>
      </c>
      <c r="Q24485" s="1" t="s">
        <v>35</v>
      </c>
      <c r="R24485" s="1" t="s">
        <v>35</v>
      </c>
      <c r="S24485" s="1" t="s">
        <v>35</v>
      </c>
      <c r="T24485" s="1" t="s">
        <v>35</v>
      </c>
      <c r="U24485" s="1" t="s">
        <v>35</v>
      </c>
      <c r="V24485" s="1" t="s">
        <v>35</v>
      </c>
      <c r="W24485" s="1" t="s">
        <v>35</v>
      </c>
      <c r="X24485" s="1" t="s">
        <v>35</v>
      </c>
      <c r="Y24485" s="1" t="s">
        <v>35</v>
      </c>
    </row>
    <row r="24486" spans="1:25" x14ac:dyDescent="0.3">
      <c r="A24486" s="1" t="s">
        <v>56324</v>
      </c>
      <c r="B24486" s="1" t="s">
        <v>3917</v>
      </c>
      <c r="C24486" s="1" t="s">
        <v>1539</v>
      </c>
      <c r="D24486" s="1" t="s">
        <v>27</v>
      </c>
      <c r="E24486" s="1" t="s">
        <v>2674</v>
      </c>
      <c r="F24486" s="1" t="s">
        <v>17739</v>
      </c>
      <c r="G24486" s="1" t="s">
        <v>2752</v>
      </c>
      <c r="H24486" s="1" t="s">
        <v>2492</v>
      </c>
      <c r="I24486" s="1" t="s">
        <v>2752</v>
      </c>
      <c r="J24486" s="1" t="s">
        <v>27538</v>
      </c>
      <c r="K24486" s="1" t="s">
        <v>13242</v>
      </c>
      <c r="L24486" s="1" t="s">
        <v>35</v>
      </c>
      <c r="M24486" s="1" t="s">
        <v>35</v>
      </c>
      <c r="N24486" s="1" t="s">
        <v>35</v>
      </c>
      <c r="O24486" s="1" t="s">
        <v>56325</v>
      </c>
      <c r="P24486" s="1" t="s">
        <v>56124</v>
      </c>
      <c r="Q24486" s="1" t="s">
        <v>35</v>
      </c>
      <c r="R24486" s="1" t="s">
        <v>35</v>
      </c>
      <c r="S24486" s="1" t="s">
        <v>35</v>
      </c>
      <c r="T24486" s="1" t="s">
        <v>35</v>
      </c>
      <c r="U24486" s="1" t="s">
        <v>35</v>
      </c>
      <c r="V24486" s="1" t="s">
        <v>35</v>
      </c>
      <c r="W24486" s="1" t="s">
        <v>35</v>
      </c>
      <c r="X24486" s="1" t="s">
        <v>35</v>
      </c>
      <c r="Y24486" s="1" t="s">
        <v>35</v>
      </c>
    </row>
    <row r="24487" spans="1:25" x14ac:dyDescent="0.3">
      <c r="A24487" s="1" t="s">
        <v>56326</v>
      </c>
      <c r="B24487" s="1" t="s">
        <v>3917</v>
      </c>
      <c r="C24487" s="1" t="s">
        <v>1539</v>
      </c>
      <c r="D24487" s="1" t="s">
        <v>27</v>
      </c>
      <c r="E24487" s="1" t="s">
        <v>9078</v>
      </c>
      <c r="F24487" s="1" t="s">
        <v>10514</v>
      </c>
      <c r="G24487" s="1" t="s">
        <v>2752</v>
      </c>
      <c r="H24487" s="1" t="s">
        <v>2823</v>
      </c>
      <c r="I24487" s="1" t="s">
        <v>2752</v>
      </c>
      <c r="J24487" s="1" t="s">
        <v>56327</v>
      </c>
      <c r="K24487" s="1" t="s">
        <v>13242</v>
      </c>
      <c r="L24487" s="1" t="s">
        <v>35</v>
      </c>
      <c r="M24487" s="1" t="s">
        <v>35</v>
      </c>
      <c r="N24487" s="1" t="s">
        <v>35</v>
      </c>
      <c r="O24487" s="1" t="s">
        <v>56328</v>
      </c>
      <c r="P24487" s="1" t="s">
        <v>56124</v>
      </c>
      <c r="Q24487" s="1" t="s">
        <v>35</v>
      </c>
      <c r="R24487" s="1" t="s">
        <v>35</v>
      </c>
      <c r="S24487" s="1" t="s">
        <v>35</v>
      </c>
      <c r="T24487" s="1" t="s">
        <v>35</v>
      </c>
      <c r="U24487" s="1" t="s">
        <v>35</v>
      </c>
      <c r="V24487" s="1" t="s">
        <v>35</v>
      </c>
      <c r="W24487" s="1" t="s">
        <v>35</v>
      </c>
      <c r="X24487" s="1" t="s">
        <v>35</v>
      </c>
      <c r="Y24487" s="1" t="s">
        <v>35</v>
      </c>
    </row>
    <row r="24488" spans="1:25" x14ac:dyDescent="0.3">
      <c r="A24488" s="1" t="s">
        <v>56329</v>
      </c>
      <c r="B24488" s="1" t="s">
        <v>3917</v>
      </c>
      <c r="C24488" s="1" t="s">
        <v>1539</v>
      </c>
      <c r="D24488" s="1" t="s">
        <v>27</v>
      </c>
      <c r="E24488" s="1" t="s">
        <v>8639</v>
      </c>
      <c r="F24488" s="1" t="s">
        <v>7358</v>
      </c>
      <c r="G24488" s="1" t="s">
        <v>2752</v>
      </c>
      <c r="H24488" s="1" t="s">
        <v>2507</v>
      </c>
      <c r="I24488" s="1" t="s">
        <v>2752</v>
      </c>
      <c r="J24488" s="1" t="s">
        <v>56330</v>
      </c>
      <c r="K24488" s="1" t="s">
        <v>13242</v>
      </c>
      <c r="L24488" s="1" t="s">
        <v>35</v>
      </c>
      <c r="M24488" s="1" t="s">
        <v>35</v>
      </c>
      <c r="N24488" s="1" t="s">
        <v>35</v>
      </c>
      <c r="O24488" s="1" t="s">
        <v>56331</v>
      </c>
      <c r="P24488" s="1" t="s">
        <v>56124</v>
      </c>
      <c r="Q24488" s="1" t="s">
        <v>35</v>
      </c>
      <c r="R24488" s="1" t="s">
        <v>35</v>
      </c>
      <c r="S24488" s="1" t="s">
        <v>35</v>
      </c>
      <c r="T24488" s="1" t="s">
        <v>35</v>
      </c>
      <c r="U24488" s="1" t="s">
        <v>35</v>
      </c>
      <c r="V24488" s="1" t="s">
        <v>35</v>
      </c>
      <c r="W24488" s="1" t="s">
        <v>35</v>
      </c>
      <c r="X24488" s="1" t="s">
        <v>35</v>
      </c>
      <c r="Y24488" s="1" t="s">
        <v>35</v>
      </c>
    </row>
    <row r="24489" spans="1:25" x14ac:dyDescent="0.3">
      <c r="A24489" s="1" t="s">
        <v>56332</v>
      </c>
      <c r="B24489" s="1" t="s">
        <v>3917</v>
      </c>
      <c r="C24489" s="1" t="s">
        <v>1539</v>
      </c>
      <c r="D24489" s="1" t="s">
        <v>27</v>
      </c>
      <c r="E24489" s="1" t="s">
        <v>5125</v>
      </c>
      <c r="F24489" s="1" t="s">
        <v>5126</v>
      </c>
      <c r="G24489" s="1" t="s">
        <v>6238</v>
      </c>
      <c r="H24489" s="1" t="s">
        <v>2823</v>
      </c>
      <c r="I24489" s="1" t="s">
        <v>6238</v>
      </c>
      <c r="J24489" s="1" t="s">
        <v>56333</v>
      </c>
      <c r="K24489" s="1" t="s">
        <v>13242</v>
      </c>
      <c r="L24489" s="1" t="s">
        <v>35</v>
      </c>
      <c r="M24489" s="1" t="s">
        <v>35</v>
      </c>
      <c r="N24489" s="1" t="s">
        <v>35</v>
      </c>
      <c r="O24489" s="1" t="s">
        <v>56334</v>
      </c>
      <c r="P24489" s="1" t="s">
        <v>56124</v>
      </c>
      <c r="Q24489" s="1" t="s">
        <v>35</v>
      </c>
      <c r="R24489" s="1" t="s">
        <v>35</v>
      </c>
      <c r="S24489" s="1" t="s">
        <v>35</v>
      </c>
      <c r="T24489" s="1" t="s">
        <v>35</v>
      </c>
      <c r="U24489" s="1" t="s">
        <v>35</v>
      </c>
      <c r="V24489" s="1" t="s">
        <v>35</v>
      </c>
      <c r="W24489" s="1" t="s">
        <v>35</v>
      </c>
      <c r="X24489" s="1" t="s">
        <v>35</v>
      </c>
      <c r="Y24489" s="1" t="s">
        <v>35</v>
      </c>
    </row>
    <row r="24490" spans="1:25" x14ac:dyDescent="0.3">
      <c r="A24490" s="1" t="s">
        <v>56335</v>
      </c>
      <c r="B24490" s="1" t="s">
        <v>3917</v>
      </c>
      <c r="C24490" s="1" t="s">
        <v>1539</v>
      </c>
      <c r="D24490" s="1" t="s">
        <v>27</v>
      </c>
      <c r="E24490" s="1" t="s">
        <v>5125</v>
      </c>
      <c r="F24490" s="1" t="s">
        <v>56336</v>
      </c>
      <c r="G24490" s="1" t="s">
        <v>6238</v>
      </c>
      <c r="H24490" s="1" t="s">
        <v>2823</v>
      </c>
      <c r="I24490" s="1" t="s">
        <v>6238</v>
      </c>
      <c r="J24490" s="1" t="s">
        <v>56337</v>
      </c>
      <c r="K24490" s="1" t="s">
        <v>13242</v>
      </c>
      <c r="L24490" s="1" t="s">
        <v>35</v>
      </c>
      <c r="M24490" s="1" t="s">
        <v>35</v>
      </c>
      <c r="N24490" s="1" t="s">
        <v>35</v>
      </c>
      <c r="O24490" s="1" t="s">
        <v>56338</v>
      </c>
      <c r="P24490" s="1" t="s">
        <v>56124</v>
      </c>
      <c r="Q24490" s="1" t="s">
        <v>35</v>
      </c>
      <c r="R24490" s="1" t="s">
        <v>35</v>
      </c>
      <c r="S24490" s="1" t="s">
        <v>35</v>
      </c>
      <c r="T24490" s="1" t="s">
        <v>35</v>
      </c>
      <c r="U24490" s="1" t="s">
        <v>35</v>
      </c>
      <c r="V24490" s="1" t="s">
        <v>35</v>
      </c>
      <c r="W24490" s="1" t="s">
        <v>35</v>
      </c>
      <c r="X24490" s="1" t="s">
        <v>35</v>
      </c>
      <c r="Y24490" s="1" t="s">
        <v>35</v>
      </c>
    </row>
    <row r="24491" spans="1:25" x14ac:dyDescent="0.3">
      <c r="A24491" s="1" t="s">
        <v>56339</v>
      </c>
      <c r="B24491" s="1" t="s">
        <v>3917</v>
      </c>
      <c r="C24491" s="1" t="s">
        <v>1539</v>
      </c>
      <c r="D24491" s="1" t="s">
        <v>27</v>
      </c>
      <c r="E24491" s="1" t="s">
        <v>8767</v>
      </c>
      <c r="F24491" s="1" t="s">
        <v>9122</v>
      </c>
      <c r="G24491" s="1" t="s">
        <v>2752</v>
      </c>
      <c r="H24491" s="1" t="s">
        <v>2823</v>
      </c>
      <c r="I24491" s="1" t="s">
        <v>5352</v>
      </c>
      <c r="J24491" s="1" t="s">
        <v>35</v>
      </c>
      <c r="K24491" s="1" t="s">
        <v>13242</v>
      </c>
      <c r="L24491" s="1" t="s">
        <v>35</v>
      </c>
      <c r="M24491" s="1" t="s">
        <v>35</v>
      </c>
      <c r="N24491" s="1" t="s">
        <v>35</v>
      </c>
      <c r="O24491" s="1" t="s">
        <v>35</v>
      </c>
      <c r="P24491" s="1" t="s">
        <v>850</v>
      </c>
      <c r="Q24491" s="1" t="s">
        <v>35</v>
      </c>
      <c r="R24491" s="1" t="s">
        <v>35</v>
      </c>
      <c r="S24491" s="1" t="s">
        <v>35</v>
      </c>
      <c r="T24491" s="1" t="s">
        <v>35</v>
      </c>
      <c r="U24491" s="1" t="s">
        <v>35</v>
      </c>
      <c r="V24491" s="1" t="s">
        <v>35</v>
      </c>
      <c r="W24491" s="1" t="s">
        <v>35</v>
      </c>
      <c r="X24491" s="1" t="s">
        <v>35</v>
      </c>
      <c r="Y24491" s="1" t="s">
        <v>35</v>
      </c>
    </row>
    <row r="24492" spans="1:25" x14ac:dyDescent="0.3">
      <c r="A24492" s="1" t="s">
        <v>56340</v>
      </c>
      <c r="B24492" s="1" t="s">
        <v>3917</v>
      </c>
      <c r="C24492" s="1" t="s">
        <v>1539</v>
      </c>
      <c r="D24492" s="1" t="s">
        <v>27</v>
      </c>
      <c r="E24492" s="1" t="s">
        <v>8299</v>
      </c>
      <c r="F24492" s="1" t="s">
        <v>35800</v>
      </c>
      <c r="G24492" s="1" t="s">
        <v>2752</v>
      </c>
      <c r="H24492" s="1" t="s">
        <v>2823</v>
      </c>
      <c r="I24492" s="1" t="s">
        <v>5352</v>
      </c>
      <c r="J24492" s="1" t="s">
        <v>9539</v>
      </c>
      <c r="K24492" s="1" t="s">
        <v>13242</v>
      </c>
      <c r="L24492" s="1" t="s">
        <v>35</v>
      </c>
      <c r="M24492" s="1" t="s">
        <v>35</v>
      </c>
      <c r="N24492" s="1" t="s">
        <v>35</v>
      </c>
      <c r="O24492" s="1" t="s">
        <v>56341</v>
      </c>
      <c r="P24492" s="1" t="s">
        <v>56124</v>
      </c>
      <c r="Q24492" s="1" t="s">
        <v>35</v>
      </c>
      <c r="R24492" s="1" t="s">
        <v>35</v>
      </c>
      <c r="S24492" s="1" t="s">
        <v>35</v>
      </c>
      <c r="T24492" s="1" t="s">
        <v>35</v>
      </c>
      <c r="U24492" s="1" t="s">
        <v>35</v>
      </c>
      <c r="V24492" s="1" t="s">
        <v>35</v>
      </c>
      <c r="W24492" s="1" t="s">
        <v>35</v>
      </c>
      <c r="X24492" s="1" t="s">
        <v>35</v>
      </c>
      <c r="Y24492" s="1" t="s">
        <v>35</v>
      </c>
    </row>
    <row r="24493" spans="1:25" x14ac:dyDescent="0.3">
      <c r="A24493" s="1" t="s">
        <v>56342</v>
      </c>
      <c r="B24493" s="1" t="s">
        <v>3917</v>
      </c>
      <c r="C24493" s="1" t="s">
        <v>1539</v>
      </c>
      <c r="D24493" s="1" t="s">
        <v>27</v>
      </c>
      <c r="E24493" s="1" t="s">
        <v>9177</v>
      </c>
      <c r="F24493" s="1" t="s">
        <v>10904</v>
      </c>
      <c r="G24493" s="1" t="s">
        <v>2752</v>
      </c>
      <c r="H24493" s="1" t="s">
        <v>2823</v>
      </c>
      <c r="I24493" s="1" t="s">
        <v>2752</v>
      </c>
      <c r="J24493" s="1" t="s">
        <v>56343</v>
      </c>
      <c r="K24493" s="1" t="s">
        <v>13242</v>
      </c>
      <c r="L24493" s="1" t="s">
        <v>35</v>
      </c>
      <c r="M24493" s="1" t="s">
        <v>35</v>
      </c>
      <c r="N24493" s="1" t="s">
        <v>35</v>
      </c>
      <c r="O24493" s="1" t="s">
        <v>56344</v>
      </c>
      <c r="P24493" s="1" t="s">
        <v>56124</v>
      </c>
      <c r="Q24493" s="1" t="s">
        <v>35</v>
      </c>
      <c r="R24493" s="1" t="s">
        <v>35</v>
      </c>
      <c r="S24493" s="1" t="s">
        <v>35</v>
      </c>
      <c r="T24493" s="1" t="s">
        <v>35</v>
      </c>
      <c r="U24493" s="1" t="s">
        <v>35</v>
      </c>
      <c r="V24493" s="1" t="s">
        <v>35</v>
      </c>
      <c r="W24493" s="1" t="s">
        <v>35</v>
      </c>
      <c r="X24493" s="1" t="s">
        <v>35</v>
      </c>
      <c r="Y24493" s="1" t="s">
        <v>35</v>
      </c>
    </row>
    <row r="24494" spans="1:25" x14ac:dyDescent="0.3">
      <c r="A24494" s="1" t="s">
        <v>56345</v>
      </c>
      <c r="B24494" s="1" t="s">
        <v>3917</v>
      </c>
      <c r="C24494" s="1" t="s">
        <v>1539</v>
      </c>
      <c r="D24494" s="1" t="s">
        <v>27</v>
      </c>
      <c r="E24494" s="1" t="s">
        <v>4308</v>
      </c>
      <c r="F24494" s="1" t="s">
        <v>6020</v>
      </c>
      <c r="G24494" s="1" t="s">
        <v>2956</v>
      </c>
      <c r="H24494" s="1" t="s">
        <v>2823</v>
      </c>
      <c r="I24494" s="1" t="s">
        <v>2956</v>
      </c>
      <c r="J24494" s="1" t="s">
        <v>44749</v>
      </c>
      <c r="K24494" s="1" t="s">
        <v>13242</v>
      </c>
      <c r="L24494" s="1" t="s">
        <v>35</v>
      </c>
      <c r="M24494" s="1" t="s">
        <v>35</v>
      </c>
      <c r="N24494" s="1" t="s">
        <v>35</v>
      </c>
      <c r="O24494" s="1" t="s">
        <v>56346</v>
      </c>
      <c r="P24494" s="1" t="s">
        <v>56124</v>
      </c>
      <c r="Q24494" s="1" t="s">
        <v>35</v>
      </c>
      <c r="R24494" s="1" t="s">
        <v>35</v>
      </c>
      <c r="S24494" s="1" t="s">
        <v>35</v>
      </c>
      <c r="T24494" s="1" t="s">
        <v>35</v>
      </c>
      <c r="U24494" s="1" t="s">
        <v>35</v>
      </c>
      <c r="V24494" s="1" t="s">
        <v>35</v>
      </c>
      <c r="W24494" s="1" t="s">
        <v>35</v>
      </c>
      <c r="X24494" s="1" t="s">
        <v>35</v>
      </c>
      <c r="Y24494" s="1" t="s">
        <v>35</v>
      </c>
    </row>
    <row r="24495" spans="1:25" x14ac:dyDescent="0.3">
      <c r="A24495" s="1" t="s">
        <v>56347</v>
      </c>
      <c r="B24495" s="1" t="s">
        <v>3917</v>
      </c>
      <c r="C24495" s="1" t="s">
        <v>1539</v>
      </c>
      <c r="D24495" s="1" t="s">
        <v>27</v>
      </c>
      <c r="E24495" s="1" t="s">
        <v>6876</v>
      </c>
      <c r="F24495" s="1" t="s">
        <v>56348</v>
      </c>
      <c r="G24495" s="1" t="s">
        <v>2752</v>
      </c>
      <c r="H24495" s="1" t="s">
        <v>2492</v>
      </c>
      <c r="I24495" s="1" t="s">
        <v>2752</v>
      </c>
      <c r="J24495" s="1" t="s">
        <v>56349</v>
      </c>
      <c r="K24495" s="1" t="s">
        <v>13242</v>
      </c>
      <c r="L24495" s="1" t="s">
        <v>35</v>
      </c>
      <c r="M24495" s="1" t="s">
        <v>35</v>
      </c>
      <c r="N24495" s="1" t="s">
        <v>35</v>
      </c>
      <c r="O24495" s="1" t="s">
        <v>56350</v>
      </c>
      <c r="P24495" s="1" t="s">
        <v>56124</v>
      </c>
      <c r="Q24495" s="1" t="s">
        <v>35</v>
      </c>
      <c r="R24495" s="1" t="s">
        <v>35</v>
      </c>
      <c r="S24495" s="1" t="s">
        <v>35</v>
      </c>
      <c r="T24495" s="1" t="s">
        <v>35</v>
      </c>
      <c r="U24495" s="1" t="s">
        <v>35</v>
      </c>
      <c r="V24495" s="1" t="s">
        <v>35</v>
      </c>
      <c r="W24495" s="1" t="s">
        <v>35</v>
      </c>
      <c r="X24495" s="1" t="s">
        <v>35</v>
      </c>
      <c r="Y24495" s="1" t="s">
        <v>35</v>
      </c>
    </row>
    <row r="24496" spans="1:25" x14ac:dyDescent="0.3">
      <c r="A24496" s="1" t="s">
        <v>56351</v>
      </c>
      <c r="B24496" s="1" t="s">
        <v>3917</v>
      </c>
      <c r="C24496" s="1" t="s">
        <v>1539</v>
      </c>
      <c r="D24496" s="1" t="s">
        <v>27</v>
      </c>
      <c r="E24496" s="1" t="s">
        <v>2738</v>
      </c>
      <c r="F24496" s="1" t="s">
        <v>18428</v>
      </c>
      <c r="G24496" s="1" t="s">
        <v>2752</v>
      </c>
      <c r="H24496" s="1" t="s">
        <v>2823</v>
      </c>
      <c r="I24496" s="1" t="s">
        <v>2752</v>
      </c>
      <c r="J24496" s="1" t="s">
        <v>56352</v>
      </c>
      <c r="K24496" s="1" t="s">
        <v>13242</v>
      </c>
      <c r="L24496" s="1" t="s">
        <v>35</v>
      </c>
      <c r="M24496" s="1" t="s">
        <v>35</v>
      </c>
      <c r="N24496" s="1" t="s">
        <v>35</v>
      </c>
      <c r="O24496" s="1" t="s">
        <v>56353</v>
      </c>
      <c r="P24496" s="1" t="s">
        <v>56124</v>
      </c>
      <c r="Q24496" s="1" t="s">
        <v>35</v>
      </c>
      <c r="R24496" s="1" t="s">
        <v>35</v>
      </c>
      <c r="S24496" s="1" t="s">
        <v>35</v>
      </c>
      <c r="T24496" s="1" t="s">
        <v>35</v>
      </c>
      <c r="U24496" s="1" t="s">
        <v>35</v>
      </c>
      <c r="V24496" s="1" t="s">
        <v>35</v>
      </c>
      <c r="W24496" s="1" t="s">
        <v>35</v>
      </c>
      <c r="X24496" s="1" t="s">
        <v>35</v>
      </c>
      <c r="Y24496" s="1" t="s">
        <v>35</v>
      </c>
    </row>
    <row r="24497" spans="1:25" x14ac:dyDescent="0.3">
      <c r="A24497" s="1" t="s">
        <v>56354</v>
      </c>
      <c r="B24497" s="1" t="s">
        <v>3917</v>
      </c>
      <c r="C24497" s="1" t="s">
        <v>1539</v>
      </c>
      <c r="D24497" s="1" t="s">
        <v>27</v>
      </c>
      <c r="E24497" s="1" t="s">
        <v>9216</v>
      </c>
      <c r="F24497" s="1" t="s">
        <v>34315</v>
      </c>
      <c r="G24497" s="1" t="s">
        <v>2752</v>
      </c>
      <c r="H24497" s="1" t="s">
        <v>2823</v>
      </c>
      <c r="I24497" s="1" t="s">
        <v>2752</v>
      </c>
      <c r="J24497" s="1" t="s">
        <v>56355</v>
      </c>
      <c r="K24497" s="1" t="s">
        <v>13242</v>
      </c>
      <c r="L24497" s="1" t="s">
        <v>35</v>
      </c>
      <c r="M24497" s="1" t="s">
        <v>35</v>
      </c>
      <c r="N24497" s="1" t="s">
        <v>35</v>
      </c>
      <c r="O24497" s="1" t="s">
        <v>56356</v>
      </c>
      <c r="P24497" s="1" t="s">
        <v>56124</v>
      </c>
      <c r="Q24497" s="1" t="s">
        <v>35</v>
      </c>
      <c r="R24497" s="1" t="s">
        <v>35</v>
      </c>
      <c r="S24497" s="1" t="s">
        <v>35</v>
      </c>
      <c r="T24497" s="1" t="s">
        <v>35</v>
      </c>
      <c r="U24497" s="1" t="s">
        <v>35</v>
      </c>
      <c r="V24497" s="1" t="s">
        <v>35</v>
      </c>
      <c r="W24497" s="1" t="s">
        <v>35</v>
      </c>
      <c r="X24497" s="1" t="s">
        <v>35</v>
      </c>
      <c r="Y24497" s="1" t="s">
        <v>35</v>
      </c>
    </row>
    <row r="24498" spans="1:25" x14ac:dyDescent="0.3">
      <c r="A24498" s="1" t="s">
        <v>56357</v>
      </c>
      <c r="B24498" s="1" t="s">
        <v>3917</v>
      </c>
      <c r="C24498" s="1" t="s">
        <v>1539</v>
      </c>
      <c r="D24498" s="1" t="s">
        <v>27</v>
      </c>
      <c r="E24498" s="1" t="s">
        <v>6904</v>
      </c>
      <c r="F24498" s="1" t="s">
        <v>56358</v>
      </c>
      <c r="G24498" s="1" t="s">
        <v>2752</v>
      </c>
      <c r="H24498" s="1" t="s">
        <v>2823</v>
      </c>
      <c r="I24498" s="1" t="s">
        <v>2752</v>
      </c>
      <c r="J24498" s="1" t="s">
        <v>56359</v>
      </c>
      <c r="K24498" s="1" t="s">
        <v>13242</v>
      </c>
      <c r="L24498" s="1" t="s">
        <v>35</v>
      </c>
      <c r="M24498" s="1" t="s">
        <v>35</v>
      </c>
      <c r="N24498" s="1" t="s">
        <v>35</v>
      </c>
      <c r="O24498" s="1" t="s">
        <v>56360</v>
      </c>
      <c r="P24498" s="1" t="s">
        <v>56124</v>
      </c>
      <c r="Q24498" s="1" t="s">
        <v>35</v>
      </c>
      <c r="R24498" s="1" t="s">
        <v>35</v>
      </c>
      <c r="S24498" s="1" t="s">
        <v>35</v>
      </c>
      <c r="T24498" s="1" t="s">
        <v>35</v>
      </c>
      <c r="U24498" s="1" t="s">
        <v>35</v>
      </c>
      <c r="V24498" s="1" t="s">
        <v>35</v>
      </c>
      <c r="W24498" s="1" t="s">
        <v>35</v>
      </c>
      <c r="X24498" s="1" t="s">
        <v>35</v>
      </c>
      <c r="Y24498" s="1" t="s">
        <v>35</v>
      </c>
    </row>
    <row r="24499" spans="1:25" x14ac:dyDescent="0.3">
      <c r="A24499" s="1" t="s">
        <v>56361</v>
      </c>
      <c r="B24499" s="1" t="s">
        <v>3917</v>
      </c>
      <c r="C24499" s="1" t="s">
        <v>1539</v>
      </c>
      <c r="D24499" s="1" t="s">
        <v>27</v>
      </c>
      <c r="E24499" s="1" t="s">
        <v>6912</v>
      </c>
      <c r="F24499" s="1" t="s">
        <v>14315</v>
      </c>
      <c r="G24499" s="1" t="s">
        <v>6238</v>
      </c>
      <c r="H24499" s="1" t="s">
        <v>2823</v>
      </c>
      <c r="I24499" s="1" t="s">
        <v>29912</v>
      </c>
      <c r="J24499" s="1" t="s">
        <v>56362</v>
      </c>
      <c r="K24499" s="1" t="s">
        <v>13242</v>
      </c>
      <c r="L24499" s="1" t="s">
        <v>35</v>
      </c>
      <c r="M24499" s="1" t="s">
        <v>35</v>
      </c>
      <c r="N24499" s="1" t="s">
        <v>35</v>
      </c>
      <c r="O24499" s="1" t="s">
        <v>56363</v>
      </c>
      <c r="P24499" s="1" t="s">
        <v>56124</v>
      </c>
      <c r="Q24499" s="1" t="s">
        <v>35</v>
      </c>
      <c r="R24499" s="1" t="s">
        <v>35</v>
      </c>
      <c r="S24499" s="1" t="s">
        <v>35</v>
      </c>
      <c r="T24499" s="1" t="s">
        <v>35</v>
      </c>
      <c r="U24499" s="1" t="s">
        <v>35</v>
      </c>
      <c r="V24499" s="1" t="s">
        <v>35</v>
      </c>
      <c r="W24499" s="1" t="s">
        <v>35</v>
      </c>
      <c r="X24499" s="1" t="s">
        <v>35</v>
      </c>
      <c r="Y24499" s="1" t="s">
        <v>35</v>
      </c>
    </row>
    <row r="24500" spans="1:25" x14ac:dyDescent="0.3">
      <c r="A24500" s="1" t="s">
        <v>56364</v>
      </c>
      <c r="B24500" s="1" t="s">
        <v>3917</v>
      </c>
      <c r="C24500" s="1" t="s">
        <v>1539</v>
      </c>
      <c r="D24500" s="1" t="s">
        <v>27</v>
      </c>
      <c r="E24500" s="1" t="s">
        <v>11268</v>
      </c>
      <c r="F24500" s="1" t="s">
        <v>32903</v>
      </c>
      <c r="G24500" s="1" t="s">
        <v>2956</v>
      </c>
      <c r="H24500" s="1" t="s">
        <v>2823</v>
      </c>
      <c r="I24500" s="1" t="s">
        <v>2956</v>
      </c>
      <c r="J24500" s="1" t="s">
        <v>56365</v>
      </c>
      <c r="K24500" s="1" t="s">
        <v>13242</v>
      </c>
      <c r="L24500" s="1" t="s">
        <v>35</v>
      </c>
      <c r="M24500" s="1" t="s">
        <v>35</v>
      </c>
      <c r="N24500" s="1" t="s">
        <v>35</v>
      </c>
      <c r="O24500" s="1" t="s">
        <v>56366</v>
      </c>
      <c r="P24500" s="1" t="s">
        <v>56124</v>
      </c>
      <c r="Q24500" s="1" t="s">
        <v>35</v>
      </c>
      <c r="R24500" s="1" t="s">
        <v>35</v>
      </c>
      <c r="S24500" s="1" t="s">
        <v>35</v>
      </c>
      <c r="T24500" s="1" t="s">
        <v>35</v>
      </c>
      <c r="U24500" s="1" t="s">
        <v>35</v>
      </c>
      <c r="V24500" s="1" t="s">
        <v>35</v>
      </c>
      <c r="W24500" s="1" t="s">
        <v>35</v>
      </c>
      <c r="X24500" s="1" t="s">
        <v>35</v>
      </c>
      <c r="Y24500" s="1" t="s">
        <v>35</v>
      </c>
    </row>
    <row r="24501" spans="1:25" x14ac:dyDescent="0.3">
      <c r="A24501" s="1" t="s">
        <v>56367</v>
      </c>
      <c r="B24501" s="1" t="s">
        <v>3917</v>
      </c>
      <c r="C24501" s="1" t="s">
        <v>1539</v>
      </c>
      <c r="D24501" s="1" t="s">
        <v>27</v>
      </c>
      <c r="E24501" s="1" t="s">
        <v>6934</v>
      </c>
      <c r="F24501" s="1" t="s">
        <v>44902</v>
      </c>
      <c r="G24501" s="1" t="s">
        <v>2956</v>
      </c>
      <c r="H24501" s="1" t="s">
        <v>2823</v>
      </c>
      <c r="I24501" s="1" t="s">
        <v>6441</v>
      </c>
      <c r="J24501" s="1" t="s">
        <v>56368</v>
      </c>
      <c r="K24501" s="1" t="s">
        <v>13242</v>
      </c>
      <c r="L24501" s="1" t="s">
        <v>35</v>
      </c>
      <c r="M24501" s="1" t="s">
        <v>35</v>
      </c>
      <c r="N24501" s="1" t="s">
        <v>35</v>
      </c>
      <c r="O24501" s="1" t="s">
        <v>56369</v>
      </c>
      <c r="P24501" s="1" t="s">
        <v>56124</v>
      </c>
      <c r="Q24501" s="1" t="s">
        <v>35</v>
      </c>
      <c r="R24501" s="1" t="s">
        <v>35</v>
      </c>
      <c r="S24501" s="1" t="s">
        <v>35</v>
      </c>
      <c r="T24501" s="1" t="s">
        <v>35</v>
      </c>
      <c r="U24501" s="1" t="s">
        <v>35</v>
      </c>
      <c r="V24501" s="1" t="s">
        <v>35</v>
      </c>
      <c r="W24501" s="1" t="s">
        <v>35</v>
      </c>
      <c r="X24501" s="1" t="s">
        <v>35</v>
      </c>
      <c r="Y24501" s="1" t="s">
        <v>35</v>
      </c>
    </row>
    <row r="24502" spans="1:25" x14ac:dyDescent="0.3">
      <c r="A24502" s="1" t="s">
        <v>56370</v>
      </c>
      <c r="B24502" s="1" t="s">
        <v>3917</v>
      </c>
      <c r="C24502" s="1" t="s">
        <v>1539</v>
      </c>
      <c r="D24502" s="1" t="s">
        <v>27</v>
      </c>
      <c r="E24502" s="1" t="s">
        <v>14440</v>
      </c>
      <c r="F24502" s="1" t="s">
        <v>56371</v>
      </c>
      <c r="G24502" s="1" t="s">
        <v>2956</v>
      </c>
      <c r="H24502" s="1" t="s">
        <v>2823</v>
      </c>
      <c r="I24502" s="1" t="s">
        <v>2956</v>
      </c>
      <c r="J24502" s="1" t="s">
        <v>56372</v>
      </c>
      <c r="K24502" s="1" t="s">
        <v>13242</v>
      </c>
      <c r="L24502" s="1" t="s">
        <v>35</v>
      </c>
      <c r="M24502" s="1" t="s">
        <v>35</v>
      </c>
      <c r="N24502" s="1" t="s">
        <v>35</v>
      </c>
      <c r="O24502" s="1" t="s">
        <v>56373</v>
      </c>
      <c r="P24502" s="1" t="s">
        <v>56124</v>
      </c>
      <c r="Q24502" s="1" t="s">
        <v>35</v>
      </c>
      <c r="R24502" s="1" t="s">
        <v>35</v>
      </c>
      <c r="S24502" s="1" t="s">
        <v>35</v>
      </c>
      <c r="T24502" s="1" t="s">
        <v>35</v>
      </c>
      <c r="U24502" s="1" t="s">
        <v>35</v>
      </c>
      <c r="V24502" s="1" t="s">
        <v>35</v>
      </c>
      <c r="W24502" s="1" t="s">
        <v>35</v>
      </c>
      <c r="X24502" s="1" t="s">
        <v>35</v>
      </c>
      <c r="Y24502" s="1" t="s">
        <v>35</v>
      </c>
    </row>
    <row r="24503" spans="1:25" x14ac:dyDescent="0.3">
      <c r="A24503" s="1" t="s">
        <v>56374</v>
      </c>
      <c r="B24503" s="1" t="s">
        <v>3917</v>
      </c>
      <c r="C24503" s="1" t="s">
        <v>1539</v>
      </c>
      <c r="D24503" s="1" t="s">
        <v>27</v>
      </c>
      <c r="E24503" s="1" t="s">
        <v>9264</v>
      </c>
      <c r="F24503" s="1" t="s">
        <v>11210</v>
      </c>
      <c r="G24503" s="1" t="s">
        <v>2956</v>
      </c>
      <c r="H24503" s="1" t="s">
        <v>2823</v>
      </c>
      <c r="I24503" s="1" t="s">
        <v>2956</v>
      </c>
      <c r="J24503" s="1" t="s">
        <v>9539</v>
      </c>
      <c r="K24503" s="1" t="s">
        <v>13242</v>
      </c>
      <c r="L24503" s="1" t="s">
        <v>35</v>
      </c>
      <c r="M24503" s="1" t="s">
        <v>35</v>
      </c>
      <c r="N24503" s="1" t="s">
        <v>35</v>
      </c>
      <c r="O24503" s="1" t="s">
        <v>56375</v>
      </c>
      <c r="P24503" s="1" t="s">
        <v>56124</v>
      </c>
      <c r="Q24503" s="1" t="s">
        <v>35</v>
      </c>
      <c r="R24503" s="1" t="s">
        <v>35</v>
      </c>
      <c r="S24503" s="1" t="s">
        <v>35</v>
      </c>
      <c r="T24503" s="1" t="s">
        <v>35</v>
      </c>
      <c r="U24503" s="1" t="s">
        <v>35</v>
      </c>
      <c r="V24503" s="1" t="s">
        <v>35</v>
      </c>
      <c r="W24503" s="1" t="s">
        <v>35</v>
      </c>
      <c r="X24503" s="1" t="s">
        <v>35</v>
      </c>
      <c r="Y24503" s="1" t="s">
        <v>35</v>
      </c>
    </row>
    <row r="24504" spans="1:25" x14ac:dyDescent="0.3">
      <c r="A24504" s="1" t="s">
        <v>56376</v>
      </c>
      <c r="B24504" s="1" t="s">
        <v>3917</v>
      </c>
      <c r="C24504" s="1" t="s">
        <v>1539</v>
      </c>
      <c r="D24504" s="1" t="s">
        <v>27</v>
      </c>
      <c r="E24504" s="1" t="s">
        <v>2750</v>
      </c>
      <c r="F24504" s="1" t="s">
        <v>37022</v>
      </c>
      <c r="G24504" s="1" t="s">
        <v>2752</v>
      </c>
      <c r="H24504" s="1" t="s">
        <v>2823</v>
      </c>
      <c r="I24504" s="1" t="s">
        <v>2752</v>
      </c>
      <c r="J24504" s="1" t="s">
        <v>35</v>
      </c>
      <c r="K24504" s="1" t="s">
        <v>13242</v>
      </c>
      <c r="L24504" s="1" t="s">
        <v>35</v>
      </c>
      <c r="M24504" s="1" t="s">
        <v>35</v>
      </c>
      <c r="N24504" s="1" t="s">
        <v>35</v>
      </c>
      <c r="O24504" s="1" t="s">
        <v>35</v>
      </c>
      <c r="P24504" s="1" t="s">
        <v>850</v>
      </c>
      <c r="Q24504" s="1" t="s">
        <v>35</v>
      </c>
      <c r="R24504" s="1" t="s">
        <v>35</v>
      </c>
      <c r="S24504" s="1" t="s">
        <v>35</v>
      </c>
      <c r="T24504" s="1" t="s">
        <v>35</v>
      </c>
      <c r="U24504" s="1" t="s">
        <v>35</v>
      </c>
      <c r="V24504" s="1" t="s">
        <v>35</v>
      </c>
      <c r="W24504" s="1" t="s">
        <v>35</v>
      </c>
      <c r="X24504" s="1" t="s">
        <v>35</v>
      </c>
      <c r="Y24504" s="1" t="s">
        <v>35</v>
      </c>
    </row>
    <row r="24505" spans="1:25" x14ac:dyDescent="0.3">
      <c r="A24505" s="1" t="s">
        <v>56377</v>
      </c>
      <c r="B24505" s="1" t="s">
        <v>3917</v>
      </c>
      <c r="C24505" s="1" t="s">
        <v>1539</v>
      </c>
      <c r="D24505" s="1" t="s">
        <v>27</v>
      </c>
      <c r="E24505" s="1" t="s">
        <v>8313</v>
      </c>
      <c r="F24505" s="1" t="s">
        <v>10202</v>
      </c>
      <c r="G24505" s="1" t="s">
        <v>2752</v>
      </c>
      <c r="H24505" s="1" t="s">
        <v>2823</v>
      </c>
      <c r="I24505" s="1" t="s">
        <v>2752</v>
      </c>
      <c r="J24505" s="1" t="s">
        <v>56378</v>
      </c>
      <c r="K24505" s="1" t="s">
        <v>13242</v>
      </c>
      <c r="L24505" s="1" t="s">
        <v>35</v>
      </c>
      <c r="M24505" s="1" t="s">
        <v>35</v>
      </c>
      <c r="N24505" s="1" t="s">
        <v>35</v>
      </c>
      <c r="O24505" s="1" t="s">
        <v>56285</v>
      </c>
      <c r="P24505" s="1" t="s">
        <v>56124</v>
      </c>
      <c r="Q24505" s="1" t="s">
        <v>35</v>
      </c>
      <c r="R24505" s="1" t="s">
        <v>35</v>
      </c>
      <c r="S24505" s="1" t="s">
        <v>35</v>
      </c>
      <c r="T24505" s="1" t="s">
        <v>35</v>
      </c>
      <c r="U24505" s="1" t="s">
        <v>35</v>
      </c>
      <c r="V24505" s="1" t="s">
        <v>35</v>
      </c>
      <c r="W24505" s="1" t="s">
        <v>35</v>
      </c>
      <c r="X24505" s="1" t="s">
        <v>35</v>
      </c>
      <c r="Y24505" s="1" t="s">
        <v>35</v>
      </c>
    </row>
    <row r="24506" spans="1:25" x14ac:dyDescent="0.3">
      <c r="A24506" s="1" t="s">
        <v>56379</v>
      </c>
      <c r="B24506" s="1" t="s">
        <v>3917</v>
      </c>
      <c r="C24506" s="1" t="s">
        <v>1539</v>
      </c>
      <c r="D24506" s="1" t="s">
        <v>27</v>
      </c>
      <c r="E24506" s="1" t="s">
        <v>8313</v>
      </c>
      <c r="F24506" s="1" t="s">
        <v>9278</v>
      </c>
      <c r="G24506" s="1" t="s">
        <v>2752</v>
      </c>
      <c r="H24506" s="1" t="s">
        <v>2492</v>
      </c>
      <c r="I24506" s="1" t="s">
        <v>2752</v>
      </c>
      <c r="J24506" s="1" t="s">
        <v>40021</v>
      </c>
      <c r="K24506" s="1" t="s">
        <v>13242</v>
      </c>
      <c r="L24506" s="1" t="s">
        <v>35</v>
      </c>
      <c r="M24506" s="1" t="s">
        <v>35</v>
      </c>
      <c r="N24506" s="1" t="s">
        <v>35</v>
      </c>
      <c r="O24506" s="1" t="s">
        <v>56380</v>
      </c>
      <c r="P24506" s="1" t="s">
        <v>56124</v>
      </c>
      <c r="Q24506" s="1" t="s">
        <v>35</v>
      </c>
      <c r="R24506" s="1" t="s">
        <v>35</v>
      </c>
      <c r="S24506" s="1" t="s">
        <v>35</v>
      </c>
      <c r="T24506" s="1" t="s">
        <v>35</v>
      </c>
      <c r="U24506" s="1" t="s">
        <v>35</v>
      </c>
      <c r="V24506" s="1" t="s">
        <v>35</v>
      </c>
      <c r="W24506" s="1" t="s">
        <v>35</v>
      </c>
      <c r="X24506" s="1" t="s">
        <v>35</v>
      </c>
      <c r="Y24506" s="1" t="s">
        <v>35</v>
      </c>
    </row>
    <row r="24507" spans="1:25" x14ac:dyDescent="0.3">
      <c r="A24507" s="1" t="s">
        <v>56381</v>
      </c>
      <c r="B24507" s="1" t="s">
        <v>3917</v>
      </c>
      <c r="C24507" s="1" t="s">
        <v>1539</v>
      </c>
      <c r="D24507" s="1" t="s">
        <v>27</v>
      </c>
      <c r="E24507" s="1" t="s">
        <v>8317</v>
      </c>
      <c r="F24507" s="1" t="s">
        <v>8318</v>
      </c>
      <c r="G24507" s="1" t="s">
        <v>6238</v>
      </c>
      <c r="H24507" s="1" t="s">
        <v>2823</v>
      </c>
      <c r="I24507" s="1" t="s">
        <v>6238</v>
      </c>
      <c r="J24507" s="1" t="s">
        <v>56382</v>
      </c>
      <c r="K24507" s="1" t="s">
        <v>13242</v>
      </c>
      <c r="L24507" s="1" t="s">
        <v>35</v>
      </c>
      <c r="M24507" s="1" t="s">
        <v>35</v>
      </c>
      <c r="N24507" s="1" t="s">
        <v>35</v>
      </c>
      <c r="O24507" s="1" t="s">
        <v>56383</v>
      </c>
      <c r="P24507" s="1" t="s">
        <v>56124</v>
      </c>
      <c r="Q24507" s="1" t="s">
        <v>35</v>
      </c>
      <c r="R24507" s="1" t="s">
        <v>35</v>
      </c>
      <c r="S24507" s="1" t="s">
        <v>35</v>
      </c>
      <c r="T24507" s="1" t="s">
        <v>35</v>
      </c>
      <c r="U24507" s="1" t="s">
        <v>35</v>
      </c>
      <c r="V24507" s="1" t="s">
        <v>35</v>
      </c>
      <c r="W24507" s="1" t="s">
        <v>35</v>
      </c>
      <c r="X24507" s="1" t="s">
        <v>35</v>
      </c>
      <c r="Y24507" s="1" t="s">
        <v>35</v>
      </c>
    </row>
    <row r="24508" spans="1:25" x14ac:dyDescent="0.3">
      <c r="A24508" s="1" t="s">
        <v>56384</v>
      </c>
      <c r="B24508" s="1" t="s">
        <v>3917</v>
      </c>
      <c r="C24508" s="1" t="s">
        <v>1539</v>
      </c>
      <c r="D24508" s="1" t="s">
        <v>27</v>
      </c>
      <c r="E24508" s="1" t="s">
        <v>8012</v>
      </c>
      <c r="F24508" s="1" t="s">
        <v>56385</v>
      </c>
      <c r="G24508" s="1" t="s">
        <v>2956</v>
      </c>
      <c r="H24508" s="1" t="s">
        <v>2823</v>
      </c>
      <c r="I24508" s="1" t="s">
        <v>2956</v>
      </c>
      <c r="J24508" s="1" t="s">
        <v>56386</v>
      </c>
      <c r="K24508" s="1" t="s">
        <v>13242</v>
      </c>
      <c r="L24508" s="1" t="s">
        <v>35</v>
      </c>
      <c r="M24508" s="1" t="s">
        <v>35</v>
      </c>
      <c r="N24508" s="1" t="s">
        <v>35</v>
      </c>
      <c r="O24508" s="1" t="s">
        <v>56387</v>
      </c>
      <c r="P24508" s="1" t="s">
        <v>56124</v>
      </c>
      <c r="Q24508" s="1" t="s">
        <v>35</v>
      </c>
      <c r="R24508" s="1" t="s">
        <v>35</v>
      </c>
      <c r="S24508" s="1" t="s">
        <v>35</v>
      </c>
      <c r="T24508" s="1" t="s">
        <v>35</v>
      </c>
      <c r="U24508" s="1" t="s">
        <v>35</v>
      </c>
      <c r="V24508" s="1" t="s">
        <v>35</v>
      </c>
      <c r="W24508" s="1" t="s">
        <v>35</v>
      </c>
      <c r="X24508" s="1" t="s">
        <v>35</v>
      </c>
      <c r="Y24508" s="1" t="s">
        <v>35</v>
      </c>
    </row>
    <row r="24509" spans="1:25" x14ac:dyDescent="0.3">
      <c r="A24509" s="1" t="s">
        <v>56388</v>
      </c>
      <c r="B24509" s="1" t="s">
        <v>3917</v>
      </c>
      <c r="C24509" s="1" t="s">
        <v>1539</v>
      </c>
      <c r="D24509" s="1" t="s">
        <v>27</v>
      </c>
      <c r="E24509" s="1" t="s">
        <v>3285</v>
      </c>
      <c r="F24509" s="1" t="s">
        <v>19727</v>
      </c>
      <c r="G24509" s="1" t="s">
        <v>2956</v>
      </c>
      <c r="H24509" s="1" t="s">
        <v>2823</v>
      </c>
      <c r="I24509" s="1" t="s">
        <v>2956</v>
      </c>
      <c r="J24509" s="1" t="s">
        <v>56389</v>
      </c>
      <c r="K24509" s="1" t="s">
        <v>13242</v>
      </c>
      <c r="L24509" s="1" t="s">
        <v>35</v>
      </c>
      <c r="M24509" s="1" t="s">
        <v>35</v>
      </c>
      <c r="N24509" s="1" t="s">
        <v>35</v>
      </c>
      <c r="O24509" s="1" t="s">
        <v>56390</v>
      </c>
      <c r="P24509" s="1" t="s">
        <v>56124</v>
      </c>
      <c r="Q24509" s="1" t="s">
        <v>35</v>
      </c>
      <c r="R24509" s="1" t="s">
        <v>35</v>
      </c>
      <c r="S24509" s="1" t="s">
        <v>35</v>
      </c>
      <c r="T24509" s="1" t="s">
        <v>35</v>
      </c>
      <c r="U24509" s="1" t="s">
        <v>35</v>
      </c>
      <c r="V24509" s="1" t="s">
        <v>35</v>
      </c>
      <c r="W24509" s="1" t="s">
        <v>35</v>
      </c>
      <c r="X24509" s="1" t="s">
        <v>35</v>
      </c>
      <c r="Y24509" s="1" t="s">
        <v>35</v>
      </c>
    </row>
    <row r="24510" spans="1:25" x14ac:dyDescent="0.3">
      <c r="A24510" s="1" t="s">
        <v>56391</v>
      </c>
      <c r="B24510" s="1" t="s">
        <v>3917</v>
      </c>
      <c r="C24510" s="1" t="s">
        <v>1539</v>
      </c>
      <c r="D24510" s="1" t="s">
        <v>27</v>
      </c>
      <c r="E24510" s="1" t="s">
        <v>9405</v>
      </c>
      <c r="F24510" s="1" t="s">
        <v>35409</v>
      </c>
      <c r="G24510" s="1" t="s">
        <v>2681</v>
      </c>
      <c r="H24510" s="1" t="s">
        <v>2823</v>
      </c>
      <c r="I24510" s="1" t="s">
        <v>56392</v>
      </c>
      <c r="J24510" s="1" t="s">
        <v>56393</v>
      </c>
      <c r="K24510" s="1" t="s">
        <v>13242</v>
      </c>
      <c r="L24510" s="1" t="s">
        <v>35</v>
      </c>
      <c r="M24510" s="1" t="s">
        <v>35</v>
      </c>
      <c r="N24510" s="1" t="s">
        <v>35</v>
      </c>
      <c r="O24510" s="1" t="s">
        <v>56394</v>
      </c>
      <c r="P24510" s="1" t="s">
        <v>56124</v>
      </c>
      <c r="Q24510" s="1" t="s">
        <v>35</v>
      </c>
      <c r="R24510" s="1" t="s">
        <v>35</v>
      </c>
      <c r="S24510" s="1" t="s">
        <v>35</v>
      </c>
      <c r="T24510" s="1" t="s">
        <v>35</v>
      </c>
      <c r="U24510" s="1" t="s">
        <v>35</v>
      </c>
      <c r="V24510" s="1" t="s">
        <v>35</v>
      </c>
      <c r="W24510" s="1" t="s">
        <v>35</v>
      </c>
      <c r="X24510" s="1" t="s">
        <v>35</v>
      </c>
      <c r="Y24510" s="1" t="s">
        <v>35</v>
      </c>
    </row>
    <row r="24511" spans="1:25" x14ac:dyDescent="0.3">
      <c r="A24511" s="1" t="s">
        <v>56395</v>
      </c>
      <c r="B24511" s="1" t="s">
        <v>3917</v>
      </c>
      <c r="C24511" s="1" t="s">
        <v>1539</v>
      </c>
      <c r="D24511" s="1" t="s">
        <v>27</v>
      </c>
      <c r="E24511" s="1" t="s">
        <v>23362</v>
      </c>
      <c r="F24511" s="1" t="s">
        <v>56396</v>
      </c>
      <c r="G24511" s="1" t="s">
        <v>2752</v>
      </c>
      <c r="H24511" s="1" t="s">
        <v>2823</v>
      </c>
      <c r="I24511" s="1" t="s">
        <v>2752</v>
      </c>
      <c r="J24511" s="1" t="s">
        <v>56397</v>
      </c>
      <c r="K24511" s="1" t="s">
        <v>13242</v>
      </c>
      <c r="L24511" s="1" t="s">
        <v>35</v>
      </c>
      <c r="M24511" s="1" t="s">
        <v>35</v>
      </c>
      <c r="N24511" s="1" t="s">
        <v>35</v>
      </c>
      <c r="O24511" s="1" t="s">
        <v>56398</v>
      </c>
      <c r="P24511" s="1" t="s">
        <v>56124</v>
      </c>
      <c r="Q24511" s="1" t="s">
        <v>35</v>
      </c>
      <c r="R24511" s="1" t="s">
        <v>35</v>
      </c>
      <c r="S24511" s="1" t="s">
        <v>35</v>
      </c>
      <c r="T24511" s="1" t="s">
        <v>35</v>
      </c>
      <c r="U24511" s="1" t="s">
        <v>35</v>
      </c>
      <c r="V24511" s="1" t="s">
        <v>35</v>
      </c>
      <c r="W24511" s="1" t="s">
        <v>35</v>
      </c>
      <c r="X24511" s="1" t="s">
        <v>35</v>
      </c>
      <c r="Y24511" s="1" t="s">
        <v>35</v>
      </c>
    </row>
    <row r="24512" spans="1:25" x14ac:dyDescent="0.3">
      <c r="A24512" s="1" t="s">
        <v>56399</v>
      </c>
      <c r="B24512" s="1" t="s">
        <v>3917</v>
      </c>
      <c r="C24512" s="1" t="s">
        <v>1539</v>
      </c>
      <c r="D24512" s="1" t="s">
        <v>27</v>
      </c>
      <c r="E24512" s="1" t="s">
        <v>5350</v>
      </c>
      <c r="F24512" s="1" t="s">
        <v>12580</v>
      </c>
      <c r="G24512" s="1" t="s">
        <v>2752</v>
      </c>
      <c r="H24512" s="1" t="s">
        <v>2823</v>
      </c>
      <c r="I24512" s="1" t="s">
        <v>5352</v>
      </c>
      <c r="J24512" s="1" t="s">
        <v>56400</v>
      </c>
      <c r="K24512" s="1" t="s">
        <v>13242</v>
      </c>
      <c r="L24512" s="1" t="s">
        <v>35</v>
      </c>
      <c r="M24512" s="1" t="s">
        <v>35</v>
      </c>
      <c r="N24512" s="1" t="s">
        <v>35</v>
      </c>
      <c r="O24512" s="1" t="s">
        <v>56401</v>
      </c>
      <c r="P24512" s="1" t="s">
        <v>56124</v>
      </c>
      <c r="Q24512" s="1" t="s">
        <v>35</v>
      </c>
      <c r="R24512" s="1" t="s">
        <v>35</v>
      </c>
      <c r="S24512" s="1" t="s">
        <v>35</v>
      </c>
      <c r="T24512" s="1" t="s">
        <v>35</v>
      </c>
      <c r="U24512" s="1" t="s">
        <v>35</v>
      </c>
      <c r="V24512" s="1" t="s">
        <v>35</v>
      </c>
      <c r="W24512" s="1" t="s">
        <v>35</v>
      </c>
      <c r="X24512" s="1" t="s">
        <v>35</v>
      </c>
      <c r="Y24512" s="1" t="s">
        <v>35</v>
      </c>
    </row>
    <row r="24513" spans="1:25" x14ac:dyDescent="0.3">
      <c r="A24513" s="1" t="s">
        <v>56402</v>
      </c>
      <c r="B24513" s="1" t="s">
        <v>3917</v>
      </c>
      <c r="C24513" s="1" t="s">
        <v>1539</v>
      </c>
      <c r="D24513" s="1" t="s">
        <v>27</v>
      </c>
      <c r="E24513" s="1" t="s">
        <v>8239</v>
      </c>
      <c r="F24513" s="1" t="s">
        <v>12596</v>
      </c>
      <c r="G24513" s="1" t="s">
        <v>2752</v>
      </c>
      <c r="H24513" s="1" t="s">
        <v>2823</v>
      </c>
      <c r="I24513" s="1" t="s">
        <v>2752</v>
      </c>
      <c r="J24513" s="1" t="s">
        <v>56403</v>
      </c>
      <c r="K24513" s="1" t="s">
        <v>13242</v>
      </c>
      <c r="L24513" s="1" t="s">
        <v>35</v>
      </c>
      <c r="M24513" s="1" t="s">
        <v>35</v>
      </c>
      <c r="N24513" s="1" t="s">
        <v>35</v>
      </c>
      <c r="O24513" s="1" t="s">
        <v>56404</v>
      </c>
      <c r="P24513" s="1" t="s">
        <v>56124</v>
      </c>
      <c r="Q24513" s="1" t="s">
        <v>35</v>
      </c>
      <c r="R24513" s="1" t="s">
        <v>35</v>
      </c>
      <c r="S24513" s="1" t="s">
        <v>35</v>
      </c>
      <c r="T24513" s="1" t="s">
        <v>35</v>
      </c>
      <c r="U24513" s="1" t="s">
        <v>35</v>
      </c>
      <c r="V24513" s="1" t="s">
        <v>35</v>
      </c>
      <c r="W24513" s="1" t="s">
        <v>35</v>
      </c>
      <c r="X24513" s="1" t="s">
        <v>35</v>
      </c>
      <c r="Y24513" s="1" t="s">
        <v>35</v>
      </c>
    </row>
    <row r="24514" spans="1:25" x14ac:dyDescent="0.3">
      <c r="A24514" s="1" t="s">
        <v>56405</v>
      </c>
      <c r="B24514" s="1" t="s">
        <v>3917</v>
      </c>
      <c r="C24514" s="1" t="s">
        <v>1539</v>
      </c>
      <c r="D24514" s="1" t="s">
        <v>27</v>
      </c>
      <c r="E24514" s="1" t="s">
        <v>8346</v>
      </c>
      <c r="F24514" s="1" t="s">
        <v>12451</v>
      </c>
      <c r="G24514" s="1" t="s">
        <v>2752</v>
      </c>
      <c r="H24514" s="1" t="s">
        <v>2823</v>
      </c>
      <c r="I24514" s="1" t="s">
        <v>5352</v>
      </c>
      <c r="J24514" s="1" t="s">
        <v>56406</v>
      </c>
      <c r="K24514" s="1" t="s">
        <v>13242</v>
      </c>
      <c r="L24514" s="1" t="s">
        <v>35</v>
      </c>
      <c r="M24514" s="1" t="s">
        <v>35</v>
      </c>
      <c r="N24514" s="1" t="s">
        <v>35</v>
      </c>
      <c r="O24514" s="1" t="s">
        <v>56407</v>
      </c>
      <c r="P24514" s="1" t="s">
        <v>56124</v>
      </c>
      <c r="Q24514" s="1" t="s">
        <v>35</v>
      </c>
      <c r="R24514" s="1" t="s">
        <v>35</v>
      </c>
      <c r="S24514" s="1" t="s">
        <v>35</v>
      </c>
      <c r="T24514" s="1" t="s">
        <v>35</v>
      </c>
      <c r="U24514" s="1" t="s">
        <v>35</v>
      </c>
      <c r="V24514" s="1" t="s">
        <v>35</v>
      </c>
      <c r="W24514" s="1" t="s">
        <v>35</v>
      </c>
      <c r="X24514" s="1" t="s">
        <v>35</v>
      </c>
      <c r="Y24514" s="1" t="s">
        <v>35</v>
      </c>
    </row>
    <row r="24515" spans="1:25" x14ac:dyDescent="0.3">
      <c r="A24515" s="1" t="s">
        <v>56408</v>
      </c>
      <c r="B24515" s="1" t="s">
        <v>3917</v>
      </c>
      <c r="C24515" s="1" t="s">
        <v>1539</v>
      </c>
      <c r="D24515" s="1" t="s">
        <v>27</v>
      </c>
      <c r="E24515" s="1" t="s">
        <v>7027</v>
      </c>
      <c r="F24515" s="1" t="s">
        <v>10675</v>
      </c>
      <c r="G24515" s="1" t="s">
        <v>2752</v>
      </c>
      <c r="H24515" s="1" t="s">
        <v>2823</v>
      </c>
      <c r="I24515" s="1" t="s">
        <v>5352</v>
      </c>
      <c r="J24515" s="1" t="s">
        <v>56343</v>
      </c>
      <c r="K24515" s="1" t="s">
        <v>13242</v>
      </c>
      <c r="L24515" s="1" t="s">
        <v>35</v>
      </c>
      <c r="M24515" s="1" t="s">
        <v>35</v>
      </c>
      <c r="N24515" s="1" t="s">
        <v>35</v>
      </c>
      <c r="O24515" s="1" t="s">
        <v>56409</v>
      </c>
      <c r="P24515" s="1" t="s">
        <v>56124</v>
      </c>
      <c r="Q24515" s="1" t="s">
        <v>35</v>
      </c>
      <c r="R24515" s="1" t="s">
        <v>35</v>
      </c>
      <c r="S24515" s="1" t="s">
        <v>35</v>
      </c>
      <c r="T24515" s="1" t="s">
        <v>35</v>
      </c>
      <c r="U24515" s="1" t="s">
        <v>35</v>
      </c>
      <c r="V24515" s="1" t="s">
        <v>35</v>
      </c>
      <c r="W24515" s="1" t="s">
        <v>35</v>
      </c>
      <c r="X24515" s="1" t="s">
        <v>35</v>
      </c>
      <c r="Y24515" s="1" t="s">
        <v>35</v>
      </c>
    </row>
    <row r="24516" spans="1:25" x14ac:dyDescent="0.3">
      <c r="A24516" s="1" t="s">
        <v>56410</v>
      </c>
      <c r="B24516" s="1" t="s">
        <v>3917</v>
      </c>
      <c r="C24516" s="1" t="s">
        <v>1539</v>
      </c>
      <c r="D24516" s="1" t="s">
        <v>27</v>
      </c>
      <c r="E24516" s="1" t="s">
        <v>8081</v>
      </c>
      <c r="F24516" s="1" t="s">
        <v>6581</v>
      </c>
      <c r="G24516" s="1" t="s">
        <v>2752</v>
      </c>
      <c r="H24516" s="1" t="s">
        <v>2823</v>
      </c>
      <c r="I24516" s="1" t="s">
        <v>2752</v>
      </c>
      <c r="J24516" s="1" t="s">
        <v>56411</v>
      </c>
      <c r="K24516" s="1" t="s">
        <v>13242</v>
      </c>
      <c r="L24516" s="1" t="s">
        <v>35</v>
      </c>
      <c r="M24516" s="1" t="s">
        <v>35</v>
      </c>
      <c r="N24516" s="1" t="s">
        <v>35</v>
      </c>
      <c r="O24516" s="1" t="s">
        <v>56412</v>
      </c>
      <c r="P24516" s="1" t="s">
        <v>56124</v>
      </c>
      <c r="Q24516" s="1" t="s">
        <v>35</v>
      </c>
      <c r="R24516" s="1" t="s">
        <v>35</v>
      </c>
      <c r="S24516" s="1" t="s">
        <v>35</v>
      </c>
      <c r="T24516" s="1" t="s">
        <v>35</v>
      </c>
      <c r="U24516" s="1" t="s">
        <v>35</v>
      </c>
      <c r="V24516" s="1" t="s">
        <v>35</v>
      </c>
      <c r="W24516" s="1" t="s">
        <v>35</v>
      </c>
      <c r="X24516" s="1" t="s">
        <v>35</v>
      </c>
      <c r="Y24516" s="1" t="s">
        <v>35</v>
      </c>
    </row>
    <row r="24517" spans="1:25" x14ac:dyDescent="0.3">
      <c r="A24517" s="1" t="s">
        <v>56413</v>
      </c>
      <c r="B24517" s="1" t="s">
        <v>3917</v>
      </c>
      <c r="C24517" s="1" t="s">
        <v>1539</v>
      </c>
      <c r="D24517" s="1" t="s">
        <v>27</v>
      </c>
      <c r="E24517" s="1" t="s">
        <v>8145</v>
      </c>
      <c r="F24517" s="1" t="s">
        <v>8146</v>
      </c>
      <c r="G24517" s="1" t="s">
        <v>2956</v>
      </c>
      <c r="H24517" s="1" t="s">
        <v>2507</v>
      </c>
      <c r="I24517" s="1" t="s">
        <v>56414</v>
      </c>
      <c r="J24517" s="1" t="s">
        <v>56415</v>
      </c>
      <c r="K24517" s="1" t="s">
        <v>13242</v>
      </c>
      <c r="L24517" s="1" t="s">
        <v>35</v>
      </c>
      <c r="M24517" s="1" t="s">
        <v>35</v>
      </c>
      <c r="N24517" s="1" t="s">
        <v>35</v>
      </c>
      <c r="O24517" s="1" t="s">
        <v>56416</v>
      </c>
      <c r="P24517" s="1" t="s">
        <v>56124</v>
      </c>
      <c r="Q24517" s="1" t="s">
        <v>35</v>
      </c>
      <c r="R24517" s="1" t="s">
        <v>35</v>
      </c>
      <c r="S24517" s="1" t="s">
        <v>35</v>
      </c>
      <c r="T24517" s="1" t="s">
        <v>35</v>
      </c>
      <c r="U24517" s="1" t="s">
        <v>35</v>
      </c>
      <c r="V24517" s="1" t="s">
        <v>35</v>
      </c>
      <c r="W24517" s="1" t="s">
        <v>35</v>
      </c>
      <c r="X24517" s="1" t="s">
        <v>35</v>
      </c>
      <c r="Y24517" s="1" t="s">
        <v>35</v>
      </c>
    </row>
    <row r="24518" spans="1:25" x14ac:dyDescent="0.3">
      <c r="A24518" s="1" t="s">
        <v>56417</v>
      </c>
      <c r="B24518" s="1" t="s">
        <v>3917</v>
      </c>
      <c r="C24518" s="1" t="s">
        <v>1539</v>
      </c>
      <c r="D24518" s="1" t="s">
        <v>27</v>
      </c>
      <c r="E24518" s="1" t="s">
        <v>14628</v>
      </c>
      <c r="F24518" s="1" t="s">
        <v>5710</v>
      </c>
      <c r="G24518" s="1" t="s">
        <v>6238</v>
      </c>
      <c r="H24518" s="1" t="s">
        <v>2823</v>
      </c>
      <c r="I24518" s="1" t="s">
        <v>6238</v>
      </c>
      <c r="J24518" s="1" t="s">
        <v>56418</v>
      </c>
      <c r="K24518" s="1" t="s">
        <v>13242</v>
      </c>
      <c r="L24518" s="1" t="s">
        <v>35</v>
      </c>
      <c r="M24518" s="1" t="s">
        <v>35</v>
      </c>
      <c r="N24518" s="1" t="s">
        <v>35</v>
      </c>
      <c r="O24518" s="1" t="s">
        <v>56419</v>
      </c>
      <c r="P24518" s="1" t="s">
        <v>56124</v>
      </c>
      <c r="Q24518" s="1" t="s">
        <v>35</v>
      </c>
      <c r="R24518" s="1" t="s">
        <v>35</v>
      </c>
      <c r="S24518" s="1" t="s">
        <v>35</v>
      </c>
      <c r="T24518" s="1" t="s">
        <v>35</v>
      </c>
      <c r="U24518" s="1" t="s">
        <v>35</v>
      </c>
      <c r="V24518" s="1" t="s">
        <v>35</v>
      </c>
      <c r="W24518" s="1" t="s">
        <v>35</v>
      </c>
      <c r="X24518" s="1" t="s">
        <v>35</v>
      </c>
      <c r="Y24518" s="1" t="s">
        <v>35</v>
      </c>
    </row>
    <row r="24519" spans="1:25" x14ac:dyDescent="0.3">
      <c r="A24519" s="1" t="s">
        <v>56420</v>
      </c>
      <c r="B24519" s="1" t="s">
        <v>3917</v>
      </c>
      <c r="C24519" s="1" t="s">
        <v>1539</v>
      </c>
      <c r="D24519" s="1" t="s">
        <v>27</v>
      </c>
      <c r="E24519" s="1" t="s">
        <v>8149</v>
      </c>
      <c r="F24519" s="1" t="s">
        <v>12454</v>
      </c>
      <c r="G24519" s="1" t="s">
        <v>6238</v>
      </c>
      <c r="H24519" s="1" t="s">
        <v>2823</v>
      </c>
      <c r="I24519" s="1" t="s">
        <v>6238</v>
      </c>
      <c r="J24519" s="1" t="s">
        <v>56421</v>
      </c>
      <c r="K24519" s="1" t="s">
        <v>13242</v>
      </c>
      <c r="L24519" s="1" t="s">
        <v>35</v>
      </c>
      <c r="M24519" s="1" t="s">
        <v>35</v>
      </c>
      <c r="N24519" s="1" t="s">
        <v>35</v>
      </c>
      <c r="O24519" s="1" t="s">
        <v>56422</v>
      </c>
      <c r="P24519" s="1" t="s">
        <v>56124</v>
      </c>
      <c r="Q24519" s="1" t="s">
        <v>35</v>
      </c>
      <c r="R24519" s="1" t="s">
        <v>35</v>
      </c>
      <c r="S24519" s="1" t="s">
        <v>35</v>
      </c>
      <c r="T24519" s="1" t="s">
        <v>35</v>
      </c>
      <c r="U24519" s="1" t="s">
        <v>35</v>
      </c>
      <c r="V24519" s="1" t="s">
        <v>35</v>
      </c>
      <c r="W24519" s="1" t="s">
        <v>35</v>
      </c>
      <c r="X24519" s="1" t="s">
        <v>35</v>
      </c>
      <c r="Y24519" s="1" t="s">
        <v>35</v>
      </c>
    </row>
    <row r="24520" spans="1:25" x14ac:dyDescent="0.3">
      <c r="A24520" s="1" t="s">
        <v>56423</v>
      </c>
      <c r="B24520" s="1" t="s">
        <v>3917</v>
      </c>
      <c r="C24520" s="1" t="s">
        <v>1539</v>
      </c>
      <c r="D24520" s="1" t="s">
        <v>27</v>
      </c>
      <c r="E24520" s="1" t="s">
        <v>13935</v>
      </c>
      <c r="F24520" s="1" t="s">
        <v>24543</v>
      </c>
      <c r="G24520" s="1" t="s">
        <v>2752</v>
      </c>
      <c r="H24520" s="1" t="s">
        <v>2823</v>
      </c>
      <c r="I24520" s="1" t="s">
        <v>2752</v>
      </c>
      <c r="J24520" s="1" t="s">
        <v>35</v>
      </c>
      <c r="K24520" s="1" t="s">
        <v>13242</v>
      </c>
      <c r="L24520" s="1" t="s">
        <v>35</v>
      </c>
      <c r="M24520" s="1" t="s">
        <v>35</v>
      </c>
      <c r="N24520" s="1" t="s">
        <v>35</v>
      </c>
      <c r="O24520" s="1" t="s">
        <v>35</v>
      </c>
      <c r="P24520" s="1" t="s">
        <v>850</v>
      </c>
      <c r="Q24520" s="1" t="s">
        <v>35</v>
      </c>
      <c r="R24520" s="1" t="s">
        <v>35</v>
      </c>
      <c r="S24520" s="1" t="s">
        <v>35</v>
      </c>
      <c r="T24520" s="1" t="s">
        <v>35</v>
      </c>
      <c r="U24520" s="1" t="s">
        <v>35</v>
      </c>
      <c r="V24520" s="1" t="s">
        <v>35</v>
      </c>
      <c r="W24520" s="1" t="s">
        <v>35</v>
      </c>
      <c r="X24520" s="1" t="s">
        <v>35</v>
      </c>
      <c r="Y24520" s="1" t="s">
        <v>35</v>
      </c>
    </row>
    <row r="24521" spans="1:25" x14ac:dyDescent="0.3">
      <c r="A24521" s="1" t="s">
        <v>56424</v>
      </c>
      <c r="B24521" s="1" t="s">
        <v>3917</v>
      </c>
      <c r="C24521" s="1" t="s">
        <v>1539</v>
      </c>
      <c r="D24521" s="1" t="s">
        <v>27</v>
      </c>
      <c r="E24521" s="1" t="s">
        <v>8356</v>
      </c>
      <c r="F24521" s="1" t="s">
        <v>12479</v>
      </c>
      <c r="G24521" s="1" t="s">
        <v>2752</v>
      </c>
      <c r="H24521" s="1" t="s">
        <v>2823</v>
      </c>
      <c r="I24521" s="1" t="s">
        <v>5352</v>
      </c>
      <c r="J24521" s="1" t="s">
        <v>27669</v>
      </c>
      <c r="K24521" s="1" t="s">
        <v>13242</v>
      </c>
      <c r="L24521" s="1" t="s">
        <v>35</v>
      </c>
      <c r="M24521" s="1" t="s">
        <v>35</v>
      </c>
      <c r="N24521" s="1" t="s">
        <v>35</v>
      </c>
      <c r="O24521" s="1" t="s">
        <v>56425</v>
      </c>
      <c r="P24521" s="1" t="s">
        <v>56124</v>
      </c>
      <c r="Q24521" s="1" t="s">
        <v>35</v>
      </c>
      <c r="R24521" s="1" t="s">
        <v>35</v>
      </c>
      <c r="S24521" s="1" t="s">
        <v>35</v>
      </c>
      <c r="T24521" s="1" t="s">
        <v>35</v>
      </c>
      <c r="U24521" s="1" t="s">
        <v>35</v>
      </c>
      <c r="V24521" s="1" t="s">
        <v>35</v>
      </c>
      <c r="W24521" s="1" t="s">
        <v>35</v>
      </c>
      <c r="X24521" s="1" t="s">
        <v>35</v>
      </c>
      <c r="Y24521" s="1" t="s">
        <v>35</v>
      </c>
    </row>
    <row r="24522" spans="1:25" x14ac:dyDescent="0.3">
      <c r="A24522" s="1" t="s">
        <v>56426</v>
      </c>
      <c r="B24522" s="1" t="s">
        <v>3917</v>
      </c>
      <c r="C24522" s="1" t="s">
        <v>1539</v>
      </c>
      <c r="D24522" s="1" t="s">
        <v>27</v>
      </c>
      <c r="E24522" s="1" t="s">
        <v>7159</v>
      </c>
      <c r="F24522" s="1" t="s">
        <v>3804</v>
      </c>
      <c r="G24522" s="1" t="s">
        <v>2752</v>
      </c>
      <c r="H24522" s="1" t="s">
        <v>2823</v>
      </c>
      <c r="I24522" s="1" t="s">
        <v>2752</v>
      </c>
      <c r="J24522" s="1" t="s">
        <v>56427</v>
      </c>
      <c r="K24522" s="1" t="s">
        <v>13242</v>
      </c>
      <c r="L24522" s="1" t="s">
        <v>35</v>
      </c>
      <c r="M24522" s="1" t="s">
        <v>35</v>
      </c>
      <c r="N24522" s="1" t="s">
        <v>35</v>
      </c>
      <c r="O24522" s="1" t="s">
        <v>56428</v>
      </c>
      <c r="P24522" s="1" t="s">
        <v>56124</v>
      </c>
      <c r="Q24522" s="1" t="s">
        <v>35</v>
      </c>
      <c r="R24522" s="1" t="s">
        <v>35</v>
      </c>
      <c r="S24522" s="1" t="s">
        <v>35</v>
      </c>
      <c r="T24522" s="1" t="s">
        <v>35</v>
      </c>
      <c r="U24522" s="1" t="s">
        <v>35</v>
      </c>
      <c r="V24522" s="1" t="s">
        <v>35</v>
      </c>
      <c r="W24522" s="1" t="s">
        <v>35</v>
      </c>
      <c r="X24522" s="1" t="s">
        <v>35</v>
      </c>
      <c r="Y24522" s="1" t="s">
        <v>35</v>
      </c>
    </row>
    <row r="24523" spans="1:25" x14ac:dyDescent="0.3">
      <c r="A24523" s="1" t="s">
        <v>56429</v>
      </c>
      <c r="B24523" s="1" t="s">
        <v>3917</v>
      </c>
      <c r="C24523" s="1" t="s">
        <v>1539</v>
      </c>
      <c r="D24523" s="1" t="s">
        <v>27</v>
      </c>
      <c r="E24523" s="1" t="s">
        <v>6342</v>
      </c>
      <c r="F24523" s="1" t="s">
        <v>10188</v>
      </c>
      <c r="G24523" s="1" t="s">
        <v>6238</v>
      </c>
      <c r="H24523" s="1" t="s">
        <v>2823</v>
      </c>
      <c r="I24523" s="1" t="s">
        <v>6238</v>
      </c>
      <c r="J24523" s="1" t="s">
        <v>56430</v>
      </c>
      <c r="K24523" s="1" t="s">
        <v>13242</v>
      </c>
      <c r="L24523" s="1" t="s">
        <v>35</v>
      </c>
      <c r="M24523" s="1" t="s">
        <v>35</v>
      </c>
      <c r="N24523" s="1" t="s">
        <v>35</v>
      </c>
      <c r="O24523" s="1" t="s">
        <v>56431</v>
      </c>
      <c r="P24523" s="1" t="s">
        <v>56124</v>
      </c>
      <c r="Q24523" s="1" t="s">
        <v>35</v>
      </c>
      <c r="R24523" s="1" t="s">
        <v>35</v>
      </c>
      <c r="S24523" s="1" t="s">
        <v>35</v>
      </c>
      <c r="T24523" s="1" t="s">
        <v>35</v>
      </c>
      <c r="U24523" s="1" t="s">
        <v>35</v>
      </c>
      <c r="V24523" s="1" t="s">
        <v>35</v>
      </c>
      <c r="W24523" s="1" t="s">
        <v>35</v>
      </c>
      <c r="X24523" s="1" t="s">
        <v>35</v>
      </c>
      <c r="Y24523" s="1" t="s">
        <v>35</v>
      </c>
    </row>
    <row r="24524" spans="1:25" x14ac:dyDescent="0.3">
      <c r="A24524" s="1" t="s">
        <v>56432</v>
      </c>
      <c r="B24524" s="1" t="s">
        <v>3917</v>
      </c>
      <c r="C24524" s="1" t="s">
        <v>1539</v>
      </c>
      <c r="D24524" s="1" t="s">
        <v>27</v>
      </c>
      <c r="E24524" s="1" t="s">
        <v>14000</v>
      </c>
      <c r="F24524" s="1" t="s">
        <v>23217</v>
      </c>
      <c r="G24524" s="1" t="s">
        <v>2956</v>
      </c>
      <c r="H24524" s="1" t="s">
        <v>2823</v>
      </c>
      <c r="I24524" s="1" t="s">
        <v>2956</v>
      </c>
      <c r="J24524" s="1" t="s">
        <v>56433</v>
      </c>
      <c r="K24524" s="1" t="s">
        <v>13242</v>
      </c>
      <c r="L24524" s="1" t="s">
        <v>35</v>
      </c>
      <c r="M24524" s="1" t="s">
        <v>35</v>
      </c>
      <c r="N24524" s="1" t="s">
        <v>35</v>
      </c>
      <c r="O24524" s="1" t="s">
        <v>56434</v>
      </c>
      <c r="P24524" s="1" t="s">
        <v>56124</v>
      </c>
      <c r="Q24524" s="1" t="s">
        <v>35</v>
      </c>
      <c r="R24524" s="1" t="s">
        <v>35</v>
      </c>
      <c r="S24524" s="1" t="s">
        <v>35</v>
      </c>
      <c r="T24524" s="1" t="s">
        <v>35</v>
      </c>
      <c r="U24524" s="1" t="s">
        <v>35</v>
      </c>
      <c r="V24524" s="1" t="s">
        <v>35</v>
      </c>
      <c r="W24524" s="1" t="s">
        <v>35</v>
      </c>
      <c r="X24524" s="1" t="s">
        <v>35</v>
      </c>
      <c r="Y24524" s="1" t="s">
        <v>35</v>
      </c>
    </row>
    <row r="24525" spans="1:25" x14ac:dyDescent="0.3">
      <c r="A24525" s="1" t="s">
        <v>56435</v>
      </c>
      <c r="B24525" s="1" t="s">
        <v>3917</v>
      </c>
      <c r="C24525" s="1" t="s">
        <v>1539</v>
      </c>
      <c r="D24525" s="1" t="s">
        <v>27</v>
      </c>
      <c r="E24525" s="1" t="s">
        <v>9673</v>
      </c>
      <c r="F24525" s="1" t="s">
        <v>34746</v>
      </c>
      <c r="G24525" s="1" t="s">
        <v>2752</v>
      </c>
      <c r="H24525" s="1" t="s">
        <v>2823</v>
      </c>
      <c r="I24525" s="1" t="s">
        <v>2752</v>
      </c>
      <c r="J24525" s="1" t="s">
        <v>56436</v>
      </c>
      <c r="K24525" s="1" t="s">
        <v>13242</v>
      </c>
      <c r="L24525" s="1" t="s">
        <v>35</v>
      </c>
      <c r="M24525" s="1" t="s">
        <v>35</v>
      </c>
      <c r="N24525" s="1" t="s">
        <v>35</v>
      </c>
      <c r="O24525" s="1" t="s">
        <v>56437</v>
      </c>
      <c r="P24525" s="1" t="s">
        <v>56124</v>
      </c>
      <c r="Q24525" s="1" t="s">
        <v>35</v>
      </c>
      <c r="R24525" s="1" t="s">
        <v>35</v>
      </c>
      <c r="S24525" s="1" t="s">
        <v>35</v>
      </c>
      <c r="T24525" s="1" t="s">
        <v>35</v>
      </c>
      <c r="U24525" s="1" t="s">
        <v>35</v>
      </c>
      <c r="V24525" s="1" t="s">
        <v>35</v>
      </c>
      <c r="W24525" s="1" t="s">
        <v>35</v>
      </c>
      <c r="X24525" s="1" t="s">
        <v>35</v>
      </c>
      <c r="Y24525" s="1" t="s">
        <v>35</v>
      </c>
    </row>
    <row r="24526" spans="1:25" x14ac:dyDescent="0.3">
      <c r="A24526" s="1" t="s">
        <v>56438</v>
      </c>
      <c r="B24526" s="1" t="s">
        <v>3917</v>
      </c>
      <c r="C24526" s="1" t="s">
        <v>1539</v>
      </c>
      <c r="D24526" s="1" t="s">
        <v>27</v>
      </c>
      <c r="E24526" s="1" t="s">
        <v>7472</v>
      </c>
      <c r="F24526" s="1" t="s">
        <v>34787</v>
      </c>
      <c r="G24526" s="1" t="s">
        <v>6238</v>
      </c>
      <c r="H24526" s="1" t="s">
        <v>2823</v>
      </c>
      <c r="I24526" s="1" t="s">
        <v>6238</v>
      </c>
      <c r="J24526" s="1" t="s">
        <v>56439</v>
      </c>
      <c r="K24526" s="1" t="s">
        <v>13242</v>
      </c>
      <c r="L24526" s="1" t="s">
        <v>35</v>
      </c>
      <c r="M24526" s="1" t="s">
        <v>35</v>
      </c>
      <c r="N24526" s="1" t="s">
        <v>35</v>
      </c>
      <c r="O24526" s="1" t="s">
        <v>56440</v>
      </c>
      <c r="P24526" s="1" t="s">
        <v>56124</v>
      </c>
      <c r="Q24526" s="1" t="s">
        <v>35</v>
      </c>
      <c r="R24526" s="1" t="s">
        <v>35</v>
      </c>
      <c r="S24526" s="1" t="s">
        <v>35</v>
      </c>
      <c r="T24526" s="1" t="s">
        <v>35</v>
      </c>
      <c r="U24526" s="1" t="s">
        <v>35</v>
      </c>
      <c r="V24526" s="1" t="s">
        <v>35</v>
      </c>
      <c r="W24526" s="1" t="s">
        <v>35</v>
      </c>
      <c r="X24526" s="1" t="s">
        <v>35</v>
      </c>
      <c r="Y24526" s="1" t="s">
        <v>35</v>
      </c>
    </row>
    <row r="24527" spans="1:25" x14ac:dyDescent="0.3">
      <c r="A24527" s="1" t="s">
        <v>56441</v>
      </c>
      <c r="B24527" s="1" t="s">
        <v>3917</v>
      </c>
      <c r="C24527" s="1" t="s">
        <v>1539</v>
      </c>
      <c r="D24527" s="1" t="s">
        <v>27</v>
      </c>
      <c r="E24527" s="1" t="s">
        <v>7550</v>
      </c>
      <c r="F24527" s="1" t="s">
        <v>12652</v>
      </c>
      <c r="G24527" s="1" t="s">
        <v>2752</v>
      </c>
      <c r="H24527" s="1" t="s">
        <v>2823</v>
      </c>
      <c r="I24527" s="1" t="s">
        <v>2752</v>
      </c>
      <c r="J24527" s="1" t="s">
        <v>56442</v>
      </c>
      <c r="K24527" s="1" t="s">
        <v>13242</v>
      </c>
      <c r="L24527" s="1" t="s">
        <v>35</v>
      </c>
      <c r="M24527" s="1" t="s">
        <v>35</v>
      </c>
      <c r="N24527" s="1" t="s">
        <v>35</v>
      </c>
      <c r="O24527" s="1" t="s">
        <v>56443</v>
      </c>
      <c r="P24527" s="1" t="s">
        <v>56124</v>
      </c>
      <c r="Q24527" s="1" t="s">
        <v>35</v>
      </c>
      <c r="R24527" s="1" t="s">
        <v>35</v>
      </c>
      <c r="S24527" s="1" t="s">
        <v>35</v>
      </c>
      <c r="T24527" s="1" t="s">
        <v>35</v>
      </c>
      <c r="U24527" s="1" t="s">
        <v>35</v>
      </c>
      <c r="V24527" s="1" t="s">
        <v>35</v>
      </c>
      <c r="W24527" s="1" t="s">
        <v>35</v>
      </c>
      <c r="X24527" s="1" t="s">
        <v>35</v>
      </c>
      <c r="Y24527" s="1" t="s">
        <v>35</v>
      </c>
    </row>
    <row r="24528" spans="1:25" x14ac:dyDescent="0.3">
      <c r="A24528" s="1" t="s">
        <v>56444</v>
      </c>
      <c r="B24528" s="1" t="s">
        <v>3917</v>
      </c>
      <c r="C24528" s="1" t="s">
        <v>1539</v>
      </c>
      <c r="D24528" s="1" t="s">
        <v>27</v>
      </c>
      <c r="E24528" s="1" t="s">
        <v>6177</v>
      </c>
      <c r="F24528" s="1" t="s">
        <v>35119</v>
      </c>
      <c r="G24528" s="1" t="s">
        <v>2752</v>
      </c>
      <c r="H24528" s="1" t="s">
        <v>2823</v>
      </c>
      <c r="I24528" s="1" t="s">
        <v>2752</v>
      </c>
      <c r="J24528" s="1" t="s">
        <v>9539</v>
      </c>
      <c r="K24528" s="1" t="s">
        <v>13242</v>
      </c>
      <c r="L24528" s="1" t="s">
        <v>35</v>
      </c>
      <c r="M24528" s="1" t="s">
        <v>35</v>
      </c>
      <c r="N24528" s="1" t="s">
        <v>35</v>
      </c>
      <c r="O24528" s="1" t="s">
        <v>56445</v>
      </c>
      <c r="P24528" s="1" t="s">
        <v>56124</v>
      </c>
      <c r="Q24528" s="1" t="s">
        <v>35</v>
      </c>
      <c r="R24528" s="1" t="s">
        <v>35</v>
      </c>
      <c r="S24528" s="1" t="s">
        <v>35</v>
      </c>
      <c r="T24528" s="1" t="s">
        <v>35</v>
      </c>
      <c r="U24528" s="1" t="s">
        <v>35</v>
      </c>
      <c r="V24528" s="1" t="s">
        <v>35</v>
      </c>
      <c r="W24528" s="1" t="s">
        <v>35</v>
      </c>
      <c r="X24528" s="1" t="s">
        <v>35</v>
      </c>
      <c r="Y24528" s="1" t="s">
        <v>35</v>
      </c>
    </row>
    <row r="24529" spans="1:25" x14ac:dyDescent="0.3">
      <c r="A24529" s="1" t="s">
        <v>56446</v>
      </c>
      <c r="B24529" s="1" t="s">
        <v>3917</v>
      </c>
      <c r="C24529" s="1" t="s">
        <v>1539</v>
      </c>
      <c r="D24529" s="1" t="s">
        <v>27</v>
      </c>
      <c r="E24529" s="1" t="s">
        <v>8216</v>
      </c>
      <c r="F24529" s="1" t="s">
        <v>8381</v>
      </c>
      <c r="G24529" s="1" t="s">
        <v>2752</v>
      </c>
      <c r="H24529" s="1" t="s">
        <v>2823</v>
      </c>
      <c r="I24529" s="1" t="s">
        <v>2752</v>
      </c>
      <c r="J24529" s="1" t="s">
        <v>56447</v>
      </c>
      <c r="K24529" s="1" t="s">
        <v>13242</v>
      </c>
      <c r="L24529" s="1" t="s">
        <v>35</v>
      </c>
      <c r="M24529" s="1" t="s">
        <v>35</v>
      </c>
      <c r="N24529" s="1" t="s">
        <v>35</v>
      </c>
      <c r="O24529" s="1" t="s">
        <v>56448</v>
      </c>
      <c r="P24529" s="1" t="s">
        <v>56124</v>
      </c>
      <c r="Q24529" s="1" t="s">
        <v>35</v>
      </c>
      <c r="R24529" s="1" t="s">
        <v>35</v>
      </c>
      <c r="S24529" s="1" t="s">
        <v>35</v>
      </c>
      <c r="T24529" s="1" t="s">
        <v>35</v>
      </c>
      <c r="U24529" s="1" t="s">
        <v>35</v>
      </c>
      <c r="V24529" s="1" t="s">
        <v>35</v>
      </c>
      <c r="W24529" s="1" t="s">
        <v>35</v>
      </c>
      <c r="X24529" s="1" t="s">
        <v>35</v>
      </c>
      <c r="Y24529" s="1" t="s">
        <v>35</v>
      </c>
    </row>
    <row r="24530" spans="1:25" x14ac:dyDescent="0.3">
      <c r="A24530" s="1" t="s">
        <v>56449</v>
      </c>
      <c r="B24530" s="1" t="s">
        <v>3917</v>
      </c>
      <c r="C24530" s="1" t="s">
        <v>1539</v>
      </c>
      <c r="D24530" s="1" t="s">
        <v>27</v>
      </c>
      <c r="E24530" s="1" t="s">
        <v>25202</v>
      </c>
      <c r="F24530" s="1" t="s">
        <v>56450</v>
      </c>
      <c r="G24530" s="1" t="s">
        <v>2752</v>
      </c>
      <c r="H24530" s="1" t="s">
        <v>2823</v>
      </c>
      <c r="I24530" s="1" t="s">
        <v>2752</v>
      </c>
      <c r="J24530" s="1" t="s">
        <v>56451</v>
      </c>
      <c r="K24530" s="1" t="s">
        <v>13242</v>
      </c>
      <c r="L24530" s="1" t="s">
        <v>35</v>
      </c>
      <c r="M24530" s="1" t="s">
        <v>35</v>
      </c>
      <c r="N24530" s="1" t="s">
        <v>35</v>
      </c>
      <c r="O24530" s="1" t="s">
        <v>56452</v>
      </c>
      <c r="P24530" s="1" t="s">
        <v>56124</v>
      </c>
      <c r="Q24530" s="1" t="s">
        <v>35</v>
      </c>
      <c r="R24530" s="1" t="s">
        <v>35</v>
      </c>
      <c r="S24530" s="1" t="s">
        <v>35</v>
      </c>
      <c r="T24530" s="1" t="s">
        <v>35</v>
      </c>
      <c r="U24530" s="1" t="s">
        <v>35</v>
      </c>
      <c r="V24530" s="1" t="s">
        <v>35</v>
      </c>
      <c r="W24530" s="1" t="s">
        <v>35</v>
      </c>
      <c r="X24530" s="1" t="s">
        <v>35</v>
      </c>
      <c r="Y24530" s="1" t="s">
        <v>35</v>
      </c>
    </row>
    <row r="24531" spans="1:25" x14ac:dyDescent="0.3">
      <c r="A24531" s="1" t="s">
        <v>56453</v>
      </c>
      <c r="B24531" s="1" t="s">
        <v>3917</v>
      </c>
      <c r="C24531" s="1" t="s">
        <v>1539</v>
      </c>
      <c r="D24531" s="1" t="s">
        <v>27</v>
      </c>
      <c r="E24531" s="1" t="s">
        <v>8220</v>
      </c>
      <c r="F24531" s="1" t="s">
        <v>8388</v>
      </c>
      <c r="G24531" s="1" t="s">
        <v>2956</v>
      </c>
      <c r="H24531" s="1" t="s">
        <v>2823</v>
      </c>
      <c r="I24531" s="1" t="s">
        <v>14817</v>
      </c>
      <c r="J24531" s="1" t="s">
        <v>56281</v>
      </c>
      <c r="K24531" s="1" t="s">
        <v>13242</v>
      </c>
      <c r="L24531" s="1" t="s">
        <v>35</v>
      </c>
      <c r="M24531" s="1" t="s">
        <v>35</v>
      </c>
      <c r="N24531" s="1" t="s">
        <v>35</v>
      </c>
      <c r="O24531" s="1" t="s">
        <v>56454</v>
      </c>
      <c r="P24531" s="1" t="s">
        <v>56124</v>
      </c>
      <c r="Q24531" s="1" t="s">
        <v>35</v>
      </c>
      <c r="R24531" s="1" t="s">
        <v>35</v>
      </c>
      <c r="S24531" s="1" t="s">
        <v>35</v>
      </c>
      <c r="T24531" s="1" t="s">
        <v>35</v>
      </c>
      <c r="U24531" s="1" t="s">
        <v>35</v>
      </c>
      <c r="V24531" s="1" t="s">
        <v>35</v>
      </c>
      <c r="W24531" s="1" t="s">
        <v>35</v>
      </c>
      <c r="X24531" s="1" t="s">
        <v>35</v>
      </c>
      <c r="Y24531" s="1" t="s">
        <v>35</v>
      </c>
    </row>
    <row r="24532" spans="1:25" x14ac:dyDescent="0.3">
      <c r="A24532" s="1" t="s">
        <v>56455</v>
      </c>
      <c r="B24532" s="1" t="s">
        <v>3917</v>
      </c>
      <c r="C24532" s="1" t="s">
        <v>1539</v>
      </c>
      <c r="D24532" s="1" t="s">
        <v>27</v>
      </c>
      <c r="E24532" s="1" t="s">
        <v>9807</v>
      </c>
      <c r="F24532" s="1" t="s">
        <v>10896</v>
      </c>
      <c r="G24532" s="1" t="s">
        <v>2752</v>
      </c>
      <c r="H24532" s="1" t="s">
        <v>2823</v>
      </c>
      <c r="I24532" s="1" t="s">
        <v>2752</v>
      </c>
      <c r="J24532" s="1" t="s">
        <v>56456</v>
      </c>
      <c r="K24532" s="1" t="s">
        <v>13242</v>
      </c>
      <c r="L24532" s="1" t="s">
        <v>35</v>
      </c>
      <c r="M24532" s="1" t="s">
        <v>35</v>
      </c>
      <c r="N24532" s="1" t="s">
        <v>35</v>
      </c>
      <c r="O24532" s="1" t="s">
        <v>56457</v>
      </c>
      <c r="P24532" s="1" t="s">
        <v>56124</v>
      </c>
      <c r="Q24532" s="1" t="s">
        <v>35</v>
      </c>
      <c r="R24532" s="1" t="s">
        <v>35</v>
      </c>
      <c r="S24532" s="1" t="s">
        <v>35</v>
      </c>
      <c r="T24532" s="1" t="s">
        <v>35</v>
      </c>
      <c r="U24532" s="1" t="s">
        <v>35</v>
      </c>
      <c r="V24532" s="1" t="s">
        <v>35</v>
      </c>
      <c r="W24532" s="1" t="s">
        <v>35</v>
      </c>
      <c r="X24532" s="1" t="s">
        <v>35</v>
      </c>
      <c r="Y24532" s="1" t="s">
        <v>35</v>
      </c>
    </row>
    <row r="24533" spans="1:25" x14ac:dyDescent="0.3">
      <c r="A24533" s="1" t="s">
        <v>56458</v>
      </c>
      <c r="B24533" s="1" t="s">
        <v>3917</v>
      </c>
      <c r="C24533" s="1" t="s">
        <v>1539</v>
      </c>
      <c r="D24533" s="1" t="s">
        <v>27</v>
      </c>
      <c r="E24533" s="1" t="s">
        <v>7562</v>
      </c>
      <c r="F24533" s="1" t="s">
        <v>7563</v>
      </c>
      <c r="G24533" s="1" t="s">
        <v>2752</v>
      </c>
      <c r="H24533" s="1" t="s">
        <v>2823</v>
      </c>
      <c r="I24533" s="1" t="s">
        <v>2752</v>
      </c>
      <c r="J24533" s="1" t="s">
        <v>55955</v>
      </c>
      <c r="K24533" s="1" t="s">
        <v>13242</v>
      </c>
      <c r="L24533" s="1" t="s">
        <v>35</v>
      </c>
      <c r="M24533" s="1" t="s">
        <v>35</v>
      </c>
      <c r="N24533" s="1" t="s">
        <v>35</v>
      </c>
      <c r="O24533" s="1" t="s">
        <v>56459</v>
      </c>
      <c r="P24533" s="1" t="s">
        <v>56124</v>
      </c>
      <c r="Q24533" s="1" t="s">
        <v>35</v>
      </c>
      <c r="R24533" s="1" t="s">
        <v>35</v>
      </c>
      <c r="S24533" s="1" t="s">
        <v>35</v>
      </c>
      <c r="T24533" s="1" t="s">
        <v>35</v>
      </c>
      <c r="U24533" s="1" t="s">
        <v>35</v>
      </c>
      <c r="V24533" s="1" t="s">
        <v>35</v>
      </c>
      <c r="W24533" s="1" t="s">
        <v>35</v>
      </c>
      <c r="X24533" s="1" t="s">
        <v>35</v>
      </c>
      <c r="Y24533" s="1" t="s">
        <v>35</v>
      </c>
    </row>
    <row r="24534" spans="1:25" x14ac:dyDescent="0.3">
      <c r="A24534" s="1" t="s">
        <v>56460</v>
      </c>
      <c r="B24534" s="1" t="s">
        <v>3917</v>
      </c>
      <c r="C24534" s="1" t="s">
        <v>1539</v>
      </c>
      <c r="D24534" s="1" t="s">
        <v>27</v>
      </c>
      <c r="E24534" s="1" t="s">
        <v>9817</v>
      </c>
      <c r="F24534" s="1" t="s">
        <v>14822</v>
      </c>
      <c r="G24534" s="1" t="s">
        <v>2752</v>
      </c>
      <c r="H24534" s="1" t="s">
        <v>2823</v>
      </c>
      <c r="I24534" s="1" t="s">
        <v>2752</v>
      </c>
      <c r="J24534" s="1" t="s">
        <v>46105</v>
      </c>
      <c r="K24534" s="1" t="s">
        <v>13242</v>
      </c>
      <c r="L24534" s="1" t="s">
        <v>35</v>
      </c>
      <c r="M24534" s="1" t="s">
        <v>35</v>
      </c>
      <c r="N24534" s="1" t="s">
        <v>35</v>
      </c>
      <c r="O24534" s="1" t="s">
        <v>56461</v>
      </c>
      <c r="P24534" s="1" t="s">
        <v>56124</v>
      </c>
      <c r="Q24534" s="1" t="s">
        <v>35</v>
      </c>
      <c r="R24534" s="1" t="s">
        <v>35</v>
      </c>
      <c r="S24534" s="1" t="s">
        <v>35</v>
      </c>
      <c r="T24534" s="1" t="s">
        <v>35</v>
      </c>
      <c r="U24534" s="1" t="s">
        <v>35</v>
      </c>
      <c r="V24534" s="1" t="s">
        <v>35</v>
      </c>
      <c r="W24534" s="1" t="s">
        <v>35</v>
      </c>
      <c r="X24534" s="1" t="s">
        <v>35</v>
      </c>
      <c r="Y24534" s="1" t="s">
        <v>35</v>
      </c>
    </row>
    <row r="24535" spans="1:25" x14ac:dyDescent="0.3">
      <c r="A24535" s="1" t="s">
        <v>56462</v>
      </c>
      <c r="B24535" s="1" t="s">
        <v>3917</v>
      </c>
      <c r="C24535" s="1" t="s">
        <v>1539</v>
      </c>
      <c r="D24535" s="1" t="s">
        <v>27</v>
      </c>
      <c r="E24535" s="1" t="s">
        <v>3269</v>
      </c>
      <c r="F24535" s="1" t="s">
        <v>3270</v>
      </c>
      <c r="G24535" s="1" t="s">
        <v>2752</v>
      </c>
      <c r="H24535" s="1" t="s">
        <v>2823</v>
      </c>
      <c r="I24535" s="1" t="s">
        <v>2752</v>
      </c>
      <c r="J24535" s="1" t="s">
        <v>27669</v>
      </c>
      <c r="K24535" s="1" t="s">
        <v>13242</v>
      </c>
      <c r="L24535" s="1" t="s">
        <v>35</v>
      </c>
      <c r="M24535" s="1" t="s">
        <v>35</v>
      </c>
      <c r="N24535" s="1" t="s">
        <v>35</v>
      </c>
      <c r="O24535" s="1" t="s">
        <v>56463</v>
      </c>
      <c r="P24535" s="1" t="s">
        <v>56124</v>
      </c>
      <c r="Q24535" s="1" t="s">
        <v>35</v>
      </c>
      <c r="R24535" s="1" t="s">
        <v>35</v>
      </c>
      <c r="S24535" s="1" t="s">
        <v>35</v>
      </c>
      <c r="T24535" s="1" t="s">
        <v>35</v>
      </c>
      <c r="U24535" s="1" t="s">
        <v>35</v>
      </c>
      <c r="V24535" s="1" t="s">
        <v>35</v>
      </c>
      <c r="W24535" s="1" t="s">
        <v>35</v>
      </c>
      <c r="X24535" s="1" t="s">
        <v>35</v>
      </c>
      <c r="Y24535" s="1" t="s">
        <v>35</v>
      </c>
    </row>
    <row r="24536" spans="1:25" x14ac:dyDescent="0.3">
      <c r="A24536" s="1" t="s">
        <v>56464</v>
      </c>
      <c r="B24536" s="1" t="s">
        <v>3917</v>
      </c>
      <c r="C24536" s="1" t="s">
        <v>1539</v>
      </c>
      <c r="D24536" s="1" t="s">
        <v>27</v>
      </c>
      <c r="E24536" s="1" t="s">
        <v>2976</v>
      </c>
      <c r="F24536" s="1" t="s">
        <v>9832</v>
      </c>
      <c r="G24536" s="1" t="s">
        <v>2752</v>
      </c>
      <c r="H24536" s="1" t="s">
        <v>2823</v>
      </c>
      <c r="I24536" s="1" t="s">
        <v>2752</v>
      </c>
      <c r="J24536" s="1" t="s">
        <v>56442</v>
      </c>
      <c r="K24536" s="1" t="s">
        <v>13242</v>
      </c>
      <c r="L24536" s="1" t="s">
        <v>35</v>
      </c>
      <c r="M24536" s="1" t="s">
        <v>35</v>
      </c>
      <c r="N24536" s="1" t="s">
        <v>35</v>
      </c>
      <c r="O24536" s="1" t="s">
        <v>56465</v>
      </c>
      <c r="P24536" s="1" t="s">
        <v>56124</v>
      </c>
      <c r="Q24536" s="1" t="s">
        <v>35</v>
      </c>
      <c r="R24536" s="1" t="s">
        <v>35</v>
      </c>
      <c r="S24536" s="1" t="s">
        <v>35</v>
      </c>
      <c r="T24536" s="1" t="s">
        <v>35</v>
      </c>
      <c r="U24536" s="1" t="s">
        <v>35</v>
      </c>
      <c r="V24536" s="1" t="s">
        <v>35</v>
      </c>
      <c r="W24536" s="1" t="s">
        <v>35</v>
      </c>
      <c r="X24536" s="1" t="s">
        <v>35</v>
      </c>
      <c r="Y24536" s="1" t="s">
        <v>35</v>
      </c>
    </row>
    <row r="24537" spans="1:25" x14ac:dyDescent="0.3">
      <c r="A24537" s="1" t="s">
        <v>56466</v>
      </c>
      <c r="B24537" s="1" t="s">
        <v>3917</v>
      </c>
      <c r="C24537" s="1" t="s">
        <v>1539</v>
      </c>
      <c r="D24537" s="1" t="s">
        <v>27</v>
      </c>
      <c r="E24537" s="1" t="s">
        <v>9858</v>
      </c>
      <c r="F24537" s="1" t="s">
        <v>7446</v>
      </c>
      <c r="G24537" s="1" t="s">
        <v>2681</v>
      </c>
      <c r="H24537" s="1" t="s">
        <v>2823</v>
      </c>
      <c r="I24537" s="1" t="s">
        <v>56392</v>
      </c>
      <c r="J24537" s="1" t="s">
        <v>56467</v>
      </c>
      <c r="K24537" s="1" t="s">
        <v>13242</v>
      </c>
      <c r="L24537" s="1" t="s">
        <v>35</v>
      </c>
      <c r="M24537" s="1" t="s">
        <v>35</v>
      </c>
      <c r="N24537" s="1" t="s">
        <v>35</v>
      </c>
      <c r="O24537" s="1" t="s">
        <v>56468</v>
      </c>
      <c r="P24537" s="1" t="s">
        <v>56124</v>
      </c>
      <c r="Q24537" s="1" t="s">
        <v>35</v>
      </c>
      <c r="R24537" s="1" t="s">
        <v>35</v>
      </c>
      <c r="S24537" s="1" t="s">
        <v>35</v>
      </c>
      <c r="T24537" s="1" t="s">
        <v>35</v>
      </c>
      <c r="U24537" s="1" t="s">
        <v>35</v>
      </c>
      <c r="V24537" s="1" t="s">
        <v>35</v>
      </c>
      <c r="W24537" s="1" t="s">
        <v>35</v>
      </c>
      <c r="X24537" s="1" t="s">
        <v>35</v>
      </c>
      <c r="Y24537" s="1" t="s">
        <v>35</v>
      </c>
    </row>
    <row r="24538" spans="1:25" x14ac:dyDescent="0.3">
      <c r="A24538" s="1" t="s">
        <v>56469</v>
      </c>
      <c r="B24538" s="1" t="s">
        <v>3917</v>
      </c>
      <c r="C24538" s="1" t="s">
        <v>1539</v>
      </c>
      <c r="D24538" s="1" t="s">
        <v>27</v>
      </c>
      <c r="E24538" s="1" t="s">
        <v>7623</v>
      </c>
      <c r="F24538" s="1" t="s">
        <v>35299</v>
      </c>
      <c r="G24538" s="1" t="s">
        <v>6391</v>
      </c>
      <c r="H24538" s="1" t="s">
        <v>2823</v>
      </c>
      <c r="I24538" s="1" t="s">
        <v>56470</v>
      </c>
      <c r="J24538" s="1" t="s">
        <v>56471</v>
      </c>
      <c r="K24538" s="1" t="s">
        <v>13242</v>
      </c>
      <c r="L24538" s="1" t="s">
        <v>35</v>
      </c>
      <c r="M24538" s="1" t="s">
        <v>35</v>
      </c>
      <c r="N24538" s="1" t="s">
        <v>35</v>
      </c>
      <c r="O24538" s="1" t="s">
        <v>56472</v>
      </c>
      <c r="P24538" s="1" t="s">
        <v>56124</v>
      </c>
      <c r="Q24538" s="1" t="s">
        <v>35</v>
      </c>
      <c r="R24538" s="1" t="s">
        <v>35</v>
      </c>
      <c r="S24538" s="1" t="s">
        <v>35</v>
      </c>
      <c r="T24538" s="1" t="s">
        <v>35</v>
      </c>
      <c r="U24538" s="1" t="s">
        <v>35</v>
      </c>
      <c r="V24538" s="1" t="s">
        <v>35</v>
      </c>
      <c r="W24538" s="1" t="s">
        <v>35</v>
      </c>
      <c r="X24538" s="1" t="s">
        <v>35</v>
      </c>
      <c r="Y24538" s="1" t="s">
        <v>35</v>
      </c>
    </row>
    <row r="24539" spans="1:25" x14ac:dyDescent="0.3">
      <c r="A24539" s="1" t="s">
        <v>56473</v>
      </c>
      <c r="B24539" s="1" t="s">
        <v>3917</v>
      </c>
      <c r="C24539" s="1" t="s">
        <v>1539</v>
      </c>
      <c r="D24539" s="1" t="s">
        <v>27</v>
      </c>
      <c r="E24539" s="1" t="s">
        <v>7643</v>
      </c>
      <c r="F24539" s="1" t="s">
        <v>56474</v>
      </c>
      <c r="G24539" s="1" t="s">
        <v>6238</v>
      </c>
      <c r="H24539" s="1" t="s">
        <v>2823</v>
      </c>
      <c r="I24539" s="1" t="s">
        <v>6238</v>
      </c>
      <c r="J24539" s="1" t="s">
        <v>33655</v>
      </c>
      <c r="K24539" s="1" t="s">
        <v>13242</v>
      </c>
      <c r="L24539" s="1" t="s">
        <v>35</v>
      </c>
      <c r="M24539" s="1" t="s">
        <v>35</v>
      </c>
      <c r="N24539" s="1" t="s">
        <v>35</v>
      </c>
      <c r="O24539" s="1" t="s">
        <v>56475</v>
      </c>
      <c r="P24539" s="1" t="s">
        <v>56124</v>
      </c>
      <c r="Q24539" s="1" t="s">
        <v>35</v>
      </c>
      <c r="R24539" s="1" t="s">
        <v>35</v>
      </c>
      <c r="S24539" s="1" t="s">
        <v>35</v>
      </c>
      <c r="T24539" s="1" t="s">
        <v>35</v>
      </c>
      <c r="U24539" s="1" t="s">
        <v>35</v>
      </c>
      <c r="V24539" s="1" t="s">
        <v>35</v>
      </c>
      <c r="W24539" s="1" t="s">
        <v>35</v>
      </c>
      <c r="X24539" s="1" t="s">
        <v>35</v>
      </c>
      <c r="Y24539" s="1" t="s">
        <v>35</v>
      </c>
    </row>
    <row r="24540" spans="1:25" x14ac:dyDescent="0.3">
      <c r="A24540" s="1" t="s">
        <v>56476</v>
      </c>
      <c r="B24540" s="1" t="s">
        <v>3917</v>
      </c>
      <c r="C24540" s="1" t="s">
        <v>1539</v>
      </c>
      <c r="D24540" s="1" t="s">
        <v>27</v>
      </c>
      <c r="E24540" s="1" t="s">
        <v>7643</v>
      </c>
      <c r="F24540" s="1" t="s">
        <v>55467</v>
      </c>
      <c r="G24540" s="1" t="s">
        <v>6238</v>
      </c>
      <c r="H24540" s="1" t="s">
        <v>2823</v>
      </c>
      <c r="I24540" s="1" t="s">
        <v>6239</v>
      </c>
      <c r="J24540" s="1" t="s">
        <v>56477</v>
      </c>
      <c r="K24540" s="1" t="s">
        <v>13242</v>
      </c>
      <c r="L24540" s="1" t="s">
        <v>35</v>
      </c>
      <c r="M24540" s="1" t="s">
        <v>35</v>
      </c>
      <c r="N24540" s="1" t="s">
        <v>35</v>
      </c>
      <c r="O24540" s="1" t="s">
        <v>56478</v>
      </c>
      <c r="P24540" s="1" t="s">
        <v>56124</v>
      </c>
      <c r="Q24540" s="1" t="s">
        <v>35</v>
      </c>
      <c r="R24540" s="1" t="s">
        <v>35</v>
      </c>
      <c r="S24540" s="1" t="s">
        <v>35</v>
      </c>
      <c r="T24540" s="1" t="s">
        <v>35</v>
      </c>
      <c r="U24540" s="1" t="s">
        <v>35</v>
      </c>
      <c r="V24540" s="1" t="s">
        <v>35</v>
      </c>
      <c r="W24540" s="1" t="s">
        <v>35</v>
      </c>
      <c r="X24540" s="1" t="s">
        <v>35</v>
      </c>
      <c r="Y24540" s="1" t="s">
        <v>35</v>
      </c>
    </row>
    <row r="24541" spans="1:25" x14ac:dyDescent="0.3">
      <c r="A24541" s="1" t="s">
        <v>56479</v>
      </c>
      <c r="B24541" s="1" t="s">
        <v>3917</v>
      </c>
      <c r="C24541" s="1" t="s">
        <v>1539</v>
      </c>
      <c r="D24541" s="1" t="s">
        <v>27</v>
      </c>
      <c r="E24541" s="1" t="s">
        <v>11545</v>
      </c>
      <c r="F24541" s="1" t="s">
        <v>17023</v>
      </c>
      <c r="G24541" s="1" t="s">
        <v>2752</v>
      </c>
      <c r="H24541" s="1" t="s">
        <v>2823</v>
      </c>
      <c r="I24541" s="1" t="s">
        <v>2752</v>
      </c>
      <c r="J24541" s="1" t="s">
        <v>56480</v>
      </c>
      <c r="K24541" s="1" t="s">
        <v>13242</v>
      </c>
      <c r="L24541" s="1" t="s">
        <v>35</v>
      </c>
      <c r="M24541" s="1" t="s">
        <v>35</v>
      </c>
      <c r="N24541" s="1" t="s">
        <v>35</v>
      </c>
      <c r="O24541" s="1" t="s">
        <v>56481</v>
      </c>
      <c r="P24541" s="1" t="s">
        <v>56124</v>
      </c>
      <c r="Q24541" s="1" t="s">
        <v>35</v>
      </c>
      <c r="R24541" s="1" t="s">
        <v>35</v>
      </c>
      <c r="S24541" s="1" t="s">
        <v>35</v>
      </c>
      <c r="T24541" s="1" t="s">
        <v>35</v>
      </c>
      <c r="U24541" s="1" t="s">
        <v>35</v>
      </c>
      <c r="V24541" s="1" t="s">
        <v>35</v>
      </c>
      <c r="W24541" s="1" t="s">
        <v>35</v>
      </c>
      <c r="X24541" s="1" t="s">
        <v>35</v>
      </c>
      <c r="Y24541" s="1" t="s">
        <v>35</v>
      </c>
    </row>
    <row r="24542" spans="1:25" x14ac:dyDescent="0.3">
      <c r="A24542" s="1" t="s">
        <v>56482</v>
      </c>
      <c r="B24542" s="1" t="s">
        <v>3917</v>
      </c>
      <c r="C24542" s="1" t="s">
        <v>1539</v>
      </c>
      <c r="D24542" s="1" t="s">
        <v>27</v>
      </c>
      <c r="E24542" s="1" t="s">
        <v>11545</v>
      </c>
      <c r="F24542" s="1" t="s">
        <v>56483</v>
      </c>
      <c r="G24542" s="1" t="s">
        <v>2752</v>
      </c>
      <c r="H24542" s="1" t="s">
        <v>2823</v>
      </c>
      <c r="I24542" s="1" t="s">
        <v>2752</v>
      </c>
      <c r="J24542" s="1" t="s">
        <v>56484</v>
      </c>
      <c r="K24542" s="1" t="s">
        <v>13242</v>
      </c>
      <c r="L24542" s="1" t="s">
        <v>35</v>
      </c>
      <c r="M24542" s="1" t="s">
        <v>35</v>
      </c>
      <c r="N24542" s="1" t="s">
        <v>35</v>
      </c>
      <c r="O24542" s="1" t="s">
        <v>56485</v>
      </c>
      <c r="P24542" s="1" t="s">
        <v>56124</v>
      </c>
      <c r="Q24542" s="1" t="s">
        <v>35</v>
      </c>
      <c r="R24542" s="1" t="s">
        <v>35</v>
      </c>
      <c r="S24542" s="1" t="s">
        <v>35</v>
      </c>
      <c r="T24542" s="1" t="s">
        <v>35</v>
      </c>
      <c r="U24542" s="1" t="s">
        <v>35</v>
      </c>
      <c r="V24542" s="1" t="s">
        <v>35</v>
      </c>
      <c r="W24542" s="1" t="s">
        <v>35</v>
      </c>
      <c r="X24542" s="1" t="s">
        <v>35</v>
      </c>
      <c r="Y24542" s="1" t="s">
        <v>35</v>
      </c>
    </row>
    <row r="24543" spans="1:25" x14ac:dyDescent="0.3">
      <c r="A24543" s="1" t="s">
        <v>56486</v>
      </c>
      <c r="B24543" s="1" t="s">
        <v>3917</v>
      </c>
      <c r="C24543" s="1" t="s">
        <v>1539</v>
      </c>
      <c r="D24543" s="1" t="s">
        <v>27</v>
      </c>
      <c r="E24543" s="1" t="s">
        <v>7680</v>
      </c>
      <c r="F24543" s="1" t="s">
        <v>7690</v>
      </c>
      <c r="G24543" s="1" t="s">
        <v>6238</v>
      </c>
      <c r="H24543" s="1" t="s">
        <v>2823</v>
      </c>
      <c r="I24543" s="1" t="s">
        <v>6238</v>
      </c>
      <c r="J24543" s="1" t="s">
        <v>56487</v>
      </c>
      <c r="K24543" s="1" t="s">
        <v>13242</v>
      </c>
      <c r="L24543" s="1" t="s">
        <v>35</v>
      </c>
      <c r="M24543" s="1" t="s">
        <v>35</v>
      </c>
      <c r="N24543" s="1" t="s">
        <v>35</v>
      </c>
      <c r="O24543" s="1" t="s">
        <v>56478</v>
      </c>
      <c r="P24543" s="1" t="s">
        <v>56124</v>
      </c>
      <c r="Q24543" s="1" t="s">
        <v>35</v>
      </c>
      <c r="R24543" s="1" t="s">
        <v>35</v>
      </c>
      <c r="S24543" s="1" t="s">
        <v>35</v>
      </c>
      <c r="T24543" s="1" t="s">
        <v>35</v>
      </c>
      <c r="U24543" s="1" t="s">
        <v>35</v>
      </c>
      <c r="V24543" s="1" t="s">
        <v>35</v>
      </c>
      <c r="W24543" s="1" t="s">
        <v>35</v>
      </c>
      <c r="X24543" s="1" t="s">
        <v>35</v>
      </c>
      <c r="Y24543" s="1" t="s">
        <v>35</v>
      </c>
    </row>
    <row r="24544" spans="1:25" x14ac:dyDescent="0.3">
      <c r="A24544" s="1" t="s">
        <v>56488</v>
      </c>
      <c r="B24544" s="1" t="s">
        <v>3917</v>
      </c>
      <c r="C24544" s="1" t="s">
        <v>1539</v>
      </c>
      <c r="D24544" s="1" t="s">
        <v>27</v>
      </c>
      <c r="E24544" s="1" t="s">
        <v>7765</v>
      </c>
      <c r="F24544" s="1" t="s">
        <v>7775</v>
      </c>
      <c r="G24544" s="1" t="s">
        <v>2752</v>
      </c>
      <c r="H24544" s="1" t="s">
        <v>2823</v>
      </c>
      <c r="I24544" s="1" t="s">
        <v>2752</v>
      </c>
      <c r="J24544" s="1" t="s">
        <v>56489</v>
      </c>
      <c r="K24544" s="1" t="s">
        <v>13242</v>
      </c>
      <c r="L24544" s="1" t="s">
        <v>35</v>
      </c>
      <c r="M24544" s="1" t="s">
        <v>35</v>
      </c>
      <c r="N24544" s="1" t="s">
        <v>35</v>
      </c>
      <c r="O24544" s="1" t="s">
        <v>56490</v>
      </c>
      <c r="P24544" s="1" t="s">
        <v>56124</v>
      </c>
      <c r="Q24544" s="1" t="s">
        <v>35</v>
      </c>
      <c r="R24544" s="1" t="s">
        <v>35</v>
      </c>
      <c r="S24544" s="1" t="s">
        <v>35</v>
      </c>
      <c r="T24544" s="1" t="s">
        <v>35</v>
      </c>
      <c r="U24544" s="1" t="s">
        <v>35</v>
      </c>
      <c r="V24544" s="1" t="s">
        <v>35</v>
      </c>
      <c r="W24544" s="1" t="s">
        <v>35</v>
      </c>
      <c r="X24544" s="1" t="s">
        <v>35</v>
      </c>
      <c r="Y24544" s="1" t="s">
        <v>35</v>
      </c>
    </row>
    <row r="24545" spans="1:25" x14ac:dyDescent="0.3">
      <c r="A24545" s="1" t="s">
        <v>56491</v>
      </c>
      <c r="B24545" s="1" t="s">
        <v>3917</v>
      </c>
      <c r="C24545" s="1" t="s">
        <v>1539</v>
      </c>
      <c r="D24545" s="1" t="s">
        <v>27</v>
      </c>
      <c r="E24545" s="1" t="s">
        <v>10060</v>
      </c>
      <c r="F24545" s="1" t="s">
        <v>56492</v>
      </c>
      <c r="G24545" s="1" t="s">
        <v>2752</v>
      </c>
      <c r="H24545" s="1" t="s">
        <v>2507</v>
      </c>
      <c r="I24545" s="1" t="s">
        <v>56493</v>
      </c>
      <c r="J24545" s="1" t="s">
        <v>56494</v>
      </c>
      <c r="K24545" s="1" t="s">
        <v>2536</v>
      </c>
      <c r="L24545" s="1" t="s">
        <v>35</v>
      </c>
      <c r="M24545" s="1" t="s">
        <v>35</v>
      </c>
      <c r="N24545" s="1" t="s">
        <v>35</v>
      </c>
      <c r="O24545" s="1" t="s">
        <v>56495</v>
      </c>
      <c r="P24545" s="1" t="s">
        <v>18075</v>
      </c>
      <c r="Q24545" s="1" t="s">
        <v>35</v>
      </c>
      <c r="R24545" s="1" t="s">
        <v>35</v>
      </c>
      <c r="S24545" s="1" t="s">
        <v>35</v>
      </c>
      <c r="T24545" s="1" t="s">
        <v>35</v>
      </c>
      <c r="U24545" s="1" t="s">
        <v>35</v>
      </c>
      <c r="V24545" s="1" t="s">
        <v>35</v>
      </c>
      <c r="W24545" s="1" t="s">
        <v>35</v>
      </c>
      <c r="X24545" s="1" t="s">
        <v>35</v>
      </c>
      <c r="Y24545" s="1" t="s">
        <v>35</v>
      </c>
    </row>
    <row r="24546" spans="1:25" x14ac:dyDescent="0.3">
      <c r="A24546" s="1" t="s">
        <v>56496</v>
      </c>
      <c r="B24546" s="1" t="s">
        <v>3917</v>
      </c>
      <c r="C24546" s="1" t="s">
        <v>1539</v>
      </c>
      <c r="D24546" s="1" t="s">
        <v>27</v>
      </c>
      <c r="E24546" s="1" t="s">
        <v>6816</v>
      </c>
      <c r="F24546" s="1" t="s">
        <v>32574</v>
      </c>
      <c r="G24546" s="1" t="s">
        <v>2752</v>
      </c>
      <c r="H24546" s="1" t="s">
        <v>2732</v>
      </c>
      <c r="I24546" s="1" t="s">
        <v>18842</v>
      </c>
      <c r="J24546" s="1" t="s">
        <v>56497</v>
      </c>
      <c r="K24546" s="1" t="s">
        <v>3136</v>
      </c>
      <c r="L24546" s="1" t="s">
        <v>35</v>
      </c>
      <c r="M24546" s="1" t="s">
        <v>35</v>
      </c>
      <c r="N24546" s="1" t="s">
        <v>35</v>
      </c>
      <c r="O24546" s="1" t="s">
        <v>56498</v>
      </c>
      <c r="P24546" s="1" t="s">
        <v>18075</v>
      </c>
      <c r="Q24546" s="1" t="s">
        <v>35</v>
      </c>
      <c r="R24546" s="1" t="s">
        <v>35</v>
      </c>
      <c r="S24546" s="1" t="s">
        <v>35</v>
      </c>
      <c r="T24546" s="1" t="s">
        <v>35</v>
      </c>
      <c r="U24546" s="1" t="s">
        <v>35</v>
      </c>
      <c r="V24546" s="1" t="s">
        <v>35</v>
      </c>
      <c r="W24546" s="1" t="s">
        <v>35</v>
      </c>
      <c r="X24546" s="1" t="s">
        <v>35</v>
      </c>
      <c r="Y24546" s="1" t="s">
        <v>35</v>
      </c>
    </row>
    <row r="24547" spans="1:25" x14ac:dyDescent="0.3">
      <c r="A24547" s="1" t="s">
        <v>56499</v>
      </c>
      <c r="B24547" s="1" t="s">
        <v>3917</v>
      </c>
      <c r="C24547" s="1" t="s">
        <v>1539</v>
      </c>
      <c r="D24547" s="1" t="s">
        <v>27</v>
      </c>
      <c r="E24547" s="1" t="s">
        <v>7208</v>
      </c>
      <c r="F24547" s="1" t="s">
        <v>9122</v>
      </c>
      <c r="G24547" s="1" t="s">
        <v>2752</v>
      </c>
      <c r="H24547" s="1" t="s">
        <v>2528</v>
      </c>
      <c r="I24547" s="1" t="s">
        <v>56500</v>
      </c>
      <c r="J24547" s="1" t="s">
        <v>56501</v>
      </c>
      <c r="K24547" s="1" t="s">
        <v>2536</v>
      </c>
      <c r="L24547" s="1" t="s">
        <v>35</v>
      </c>
      <c r="M24547" s="1" t="s">
        <v>35</v>
      </c>
      <c r="N24547" s="1" t="s">
        <v>35</v>
      </c>
      <c r="O24547" s="1" t="s">
        <v>56502</v>
      </c>
      <c r="P24547" s="1" t="s">
        <v>18075</v>
      </c>
      <c r="Q24547" s="1" t="s">
        <v>35</v>
      </c>
      <c r="R24547" s="1" t="s">
        <v>35</v>
      </c>
      <c r="S24547" s="1" t="s">
        <v>35</v>
      </c>
      <c r="T24547" s="1" t="s">
        <v>35</v>
      </c>
      <c r="U24547" s="1" t="s">
        <v>35</v>
      </c>
      <c r="V24547" s="1" t="s">
        <v>35</v>
      </c>
      <c r="W24547" s="1" t="s">
        <v>35</v>
      </c>
      <c r="X24547" s="1" t="s">
        <v>35</v>
      </c>
      <c r="Y24547" s="1" t="s">
        <v>35</v>
      </c>
    </row>
    <row r="24548" spans="1:25" x14ac:dyDescent="0.3">
      <c r="A24548" s="1" t="s">
        <v>56503</v>
      </c>
      <c r="B24548" s="1" t="s">
        <v>3917</v>
      </c>
      <c r="C24548" s="1" t="s">
        <v>1539</v>
      </c>
      <c r="D24548" s="1" t="s">
        <v>27</v>
      </c>
      <c r="E24548" s="1" t="s">
        <v>8374</v>
      </c>
      <c r="F24548" s="1" t="s">
        <v>12341</v>
      </c>
      <c r="G24548" s="1" t="s">
        <v>2956</v>
      </c>
      <c r="H24548" s="1" t="s">
        <v>2823</v>
      </c>
      <c r="I24548" s="1" t="s">
        <v>6441</v>
      </c>
      <c r="J24548" s="1" t="s">
        <v>56504</v>
      </c>
      <c r="K24548" s="1" t="s">
        <v>2536</v>
      </c>
      <c r="L24548" s="1" t="s">
        <v>35</v>
      </c>
      <c r="M24548" s="1" t="s">
        <v>35</v>
      </c>
      <c r="N24548" s="1" t="s">
        <v>35</v>
      </c>
      <c r="O24548" s="1" t="s">
        <v>56505</v>
      </c>
      <c r="P24548" s="1" t="s">
        <v>18075</v>
      </c>
      <c r="Q24548" s="1" t="s">
        <v>35</v>
      </c>
      <c r="R24548" s="1" t="s">
        <v>35</v>
      </c>
      <c r="S24548" s="1" t="s">
        <v>35</v>
      </c>
      <c r="T24548" s="1" t="s">
        <v>35</v>
      </c>
      <c r="U24548" s="1" t="s">
        <v>35</v>
      </c>
      <c r="V24548" s="1" t="s">
        <v>35</v>
      </c>
      <c r="W24548" s="1" t="s">
        <v>35</v>
      </c>
      <c r="X24548" s="1" t="s">
        <v>35</v>
      </c>
      <c r="Y24548" s="1" t="s">
        <v>35</v>
      </c>
    </row>
    <row r="24549" spans="1:25" x14ac:dyDescent="0.3">
      <c r="A24549" s="1" t="s">
        <v>56506</v>
      </c>
      <c r="B24549" s="1" t="s">
        <v>3917</v>
      </c>
      <c r="C24549" s="1" t="s">
        <v>1539</v>
      </c>
      <c r="D24549" s="1" t="s">
        <v>27</v>
      </c>
      <c r="E24549" s="1" t="s">
        <v>4935</v>
      </c>
      <c r="F24549" s="1" t="s">
        <v>56507</v>
      </c>
      <c r="G24549" s="1" t="s">
        <v>2752</v>
      </c>
      <c r="H24549" s="1" t="s">
        <v>2732</v>
      </c>
      <c r="I24549" s="1" t="s">
        <v>56508</v>
      </c>
      <c r="J24549" s="1" t="s">
        <v>56509</v>
      </c>
      <c r="K24549" s="1" t="s">
        <v>3136</v>
      </c>
      <c r="L24549" s="1" t="s">
        <v>35</v>
      </c>
      <c r="M24549" s="1" t="s">
        <v>35</v>
      </c>
      <c r="N24549" s="1" t="s">
        <v>35</v>
      </c>
      <c r="O24549" s="1" t="s">
        <v>56510</v>
      </c>
      <c r="P24549" s="1" t="s">
        <v>18075</v>
      </c>
      <c r="Q24549" s="1" t="s">
        <v>35</v>
      </c>
      <c r="R24549" s="1" t="s">
        <v>35</v>
      </c>
      <c r="S24549" s="1" t="s">
        <v>35</v>
      </c>
      <c r="T24549" s="1" t="s">
        <v>35</v>
      </c>
      <c r="U24549" s="1" t="s">
        <v>35</v>
      </c>
      <c r="V24549" s="1" t="s">
        <v>35</v>
      </c>
      <c r="W24549" s="1" t="s">
        <v>35</v>
      </c>
      <c r="X24549" s="1" t="s">
        <v>35</v>
      </c>
      <c r="Y24549" s="1" t="s">
        <v>35</v>
      </c>
    </row>
    <row r="24550" spans="1:25" x14ac:dyDescent="0.3">
      <c r="A24550" s="1" t="s">
        <v>56511</v>
      </c>
      <c r="B24550" s="1" t="s">
        <v>3917</v>
      </c>
      <c r="C24550" s="1" t="s">
        <v>1539</v>
      </c>
      <c r="D24550" s="1" t="s">
        <v>27</v>
      </c>
      <c r="E24550" s="1" t="s">
        <v>9807</v>
      </c>
      <c r="F24550" s="1" t="s">
        <v>9979</v>
      </c>
      <c r="G24550" s="1" t="s">
        <v>2752</v>
      </c>
      <c r="H24550" s="1" t="s">
        <v>2823</v>
      </c>
      <c r="I24550" s="1" t="s">
        <v>56512</v>
      </c>
      <c r="J24550" s="1" t="s">
        <v>56513</v>
      </c>
      <c r="K24550" s="1" t="s">
        <v>2536</v>
      </c>
      <c r="L24550" s="1" t="s">
        <v>35</v>
      </c>
      <c r="M24550" s="1" t="s">
        <v>35</v>
      </c>
      <c r="N24550" s="1" t="s">
        <v>35</v>
      </c>
      <c r="O24550" s="1" t="s">
        <v>56514</v>
      </c>
      <c r="P24550" s="1" t="s">
        <v>18075</v>
      </c>
      <c r="Q24550" s="1" t="s">
        <v>35</v>
      </c>
      <c r="R24550" s="1" t="s">
        <v>35</v>
      </c>
      <c r="S24550" s="1" t="s">
        <v>35</v>
      </c>
      <c r="T24550" s="1" t="s">
        <v>35</v>
      </c>
      <c r="U24550" s="1" t="s">
        <v>35</v>
      </c>
      <c r="V24550" s="1" t="s">
        <v>35</v>
      </c>
      <c r="W24550" s="1" t="s">
        <v>35</v>
      </c>
      <c r="X24550" s="1" t="s">
        <v>35</v>
      </c>
      <c r="Y24550" s="1" t="s">
        <v>35</v>
      </c>
    </row>
    <row r="24551" spans="1:25" x14ac:dyDescent="0.3">
      <c r="A24551" s="1" t="s">
        <v>56515</v>
      </c>
      <c r="B24551" s="1" t="s">
        <v>3917</v>
      </c>
      <c r="C24551" s="1" t="s">
        <v>1539</v>
      </c>
      <c r="D24551" s="1" t="s">
        <v>27</v>
      </c>
      <c r="E24551" s="1" t="s">
        <v>15287</v>
      </c>
      <c r="F24551" s="1" t="s">
        <v>34899</v>
      </c>
      <c r="G24551" s="1" t="s">
        <v>2752</v>
      </c>
      <c r="H24551" s="1" t="s">
        <v>2732</v>
      </c>
      <c r="I24551" s="1" t="s">
        <v>56500</v>
      </c>
      <c r="J24551" s="1" t="s">
        <v>56516</v>
      </c>
      <c r="K24551" s="1" t="s">
        <v>3136</v>
      </c>
      <c r="L24551" s="1" t="s">
        <v>35</v>
      </c>
      <c r="M24551" s="1" t="s">
        <v>35</v>
      </c>
      <c r="N24551" s="1" t="s">
        <v>35</v>
      </c>
      <c r="O24551" s="1" t="s">
        <v>56517</v>
      </c>
      <c r="P24551" s="1" t="s">
        <v>18075</v>
      </c>
      <c r="Q24551" s="1" t="s">
        <v>35</v>
      </c>
      <c r="R24551" s="1" t="s">
        <v>35</v>
      </c>
      <c r="S24551" s="1" t="s">
        <v>35</v>
      </c>
      <c r="T24551" s="1" t="s">
        <v>35</v>
      </c>
      <c r="U24551" s="1" t="s">
        <v>35</v>
      </c>
      <c r="V24551" s="1" t="s">
        <v>35</v>
      </c>
      <c r="W24551" s="1" t="s">
        <v>35</v>
      </c>
      <c r="X24551" s="1" t="s">
        <v>35</v>
      </c>
      <c r="Y24551" s="1" t="s">
        <v>35</v>
      </c>
    </row>
    <row r="24552" spans="1:25" x14ac:dyDescent="0.3">
      <c r="A24552" s="1" t="s">
        <v>56518</v>
      </c>
      <c r="B24552" s="1" t="s">
        <v>3917</v>
      </c>
      <c r="C24552" s="1" t="s">
        <v>237</v>
      </c>
      <c r="D24552" s="1" t="s">
        <v>27</v>
      </c>
      <c r="E24552" s="1" t="s">
        <v>28106</v>
      </c>
      <c r="F24552" s="1" t="s">
        <v>41723</v>
      </c>
      <c r="G24552" s="1" t="s">
        <v>35</v>
      </c>
      <c r="H24552" s="1" t="s">
        <v>2823</v>
      </c>
      <c r="I24552" s="1" t="s">
        <v>35</v>
      </c>
      <c r="J24552" s="1" t="s">
        <v>41724</v>
      </c>
      <c r="K24552" s="1" t="s">
        <v>5027</v>
      </c>
      <c r="L24552" s="1" t="s">
        <v>35</v>
      </c>
      <c r="M24552" s="1" t="s">
        <v>35</v>
      </c>
      <c r="N24552" s="1" t="s">
        <v>35</v>
      </c>
      <c r="O24552" s="1" t="s">
        <v>35</v>
      </c>
      <c r="P24552" s="1" t="s">
        <v>13232</v>
      </c>
      <c r="Q24552" s="1" t="s">
        <v>35</v>
      </c>
      <c r="R24552" s="1" t="s">
        <v>35</v>
      </c>
      <c r="S24552" s="1" t="s">
        <v>35</v>
      </c>
      <c r="T24552" s="1" t="s">
        <v>35</v>
      </c>
      <c r="U24552" s="1" t="s">
        <v>35</v>
      </c>
      <c r="V24552" s="1" t="s">
        <v>35</v>
      </c>
      <c r="W24552" s="1" t="s">
        <v>35</v>
      </c>
      <c r="X24552" s="1" t="s">
        <v>35</v>
      </c>
      <c r="Y24552" s="1" t="s">
        <v>35</v>
      </c>
    </row>
    <row r="24553" spans="1:25" x14ac:dyDescent="0.3">
      <c r="A24553" s="1" t="s">
        <v>56519</v>
      </c>
      <c r="B24553" s="1" t="s">
        <v>3917</v>
      </c>
      <c r="C24553" s="1" t="s">
        <v>237</v>
      </c>
      <c r="D24553" s="1" t="s">
        <v>27</v>
      </c>
      <c r="E24553" s="1" t="s">
        <v>28106</v>
      </c>
      <c r="F24553" s="1" t="s">
        <v>56520</v>
      </c>
      <c r="G24553" s="1" t="s">
        <v>35</v>
      </c>
      <c r="H24553" s="1" t="s">
        <v>3927</v>
      </c>
      <c r="I24553" s="1" t="s">
        <v>35</v>
      </c>
      <c r="J24553" s="1" t="s">
        <v>35</v>
      </c>
      <c r="K24553" s="1" t="s">
        <v>5027</v>
      </c>
      <c r="L24553" s="1" t="s">
        <v>35</v>
      </c>
      <c r="M24553" s="1" t="s">
        <v>35</v>
      </c>
      <c r="N24553" s="1" t="s">
        <v>35</v>
      </c>
      <c r="O24553" s="1" t="s">
        <v>35</v>
      </c>
      <c r="P24553" s="1" t="s">
        <v>13232</v>
      </c>
      <c r="Q24553" s="1" t="s">
        <v>35</v>
      </c>
      <c r="R24553" s="1" t="s">
        <v>35</v>
      </c>
      <c r="S24553" s="1" t="s">
        <v>35</v>
      </c>
      <c r="T24553" s="1" t="s">
        <v>35</v>
      </c>
      <c r="U24553" s="1" t="s">
        <v>35</v>
      </c>
      <c r="V24553" s="1" t="s">
        <v>35</v>
      </c>
      <c r="W24553" s="1" t="s">
        <v>35</v>
      </c>
      <c r="X24553" s="1" t="s">
        <v>35</v>
      </c>
      <c r="Y24553" s="1" t="s">
        <v>35</v>
      </c>
    </row>
    <row r="24554" spans="1:25" x14ac:dyDescent="0.3">
      <c r="A24554" s="1" t="s">
        <v>56521</v>
      </c>
      <c r="B24554" s="1" t="s">
        <v>58</v>
      </c>
      <c r="C24554" s="1" t="s">
        <v>1539</v>
      </c>
      <c r="D24554" s="1" t="s">
        <v>33461</v>
      </c>
      <c r="E24554" s="1" t="s">
        <v>7188</v>
      </c>
      <c r="F24554" s="1" t="s">
        <v>8779</v>
      </c>
      <c r="G24554" s="1" t="s">
        <v>1539</v>
      </c>
      <c r="H24554" s="1" t="s">
        <v>2823</v>
      </c>
      <c r="I24554" s="1" t="s">
        <v>28303</v>
      </c>
      <c r="J24554" s="1" t="s">
        <v>56522</v>
      </c>
      <c r="K24554" s="1" t="s">
        <v>56523</v>
      </c>
      <c r="L24554" s="1" t="s">
        <v>56524</v>
      </c>
      <c r="M24554" s="1" t="s">
        <v>35</v>
      </c>
      <c r="N24554" s="1" t="s">
        <v>56525</v>
      </c>
      <c r="O24554" s="1" t="s">
        <v>35</v>
      </c>
      <c r="P24554" s="1" t="s">
        <v>2844</v>
      </c>
      <c r="Q24554" s="1" t="s">
        <v>35</v>
      </c>
      <c r="R24554" s="1" t="s">
        <v>35</v>
      </c>
      <c r="S24554" s="1" t="s">
        <v>35</v>
      </c>
      <c r="T24554" s="1" t="s">
        <v>35</v>
      </c>
      <c r="U24554" s="1" t="s">
        <v>35</v>
      </c>
      <c r="V24554" s="1" t="s">
        <v>35</v>
      </c>
      <c r="W24554" s="1" t="s">
        <v>35</v>
      </c>
      <c r="X24554" s="1" t="s">
        <v>35</v>
      </c>
      <c r="Y24554" s="1" t="s">
        <v>35</v>
      </c>
    </row>
    <row r="24555" spans="1:25" x14ac:dyDescent="0.3">
      <c r="A24555" s="1" t="s">
        <v>56526</v>
      </c>
      <c r="B24555" s="1" t="s">
        <v>3917</v>
      </c>
      <c r="C24555" s="1" t="s">
        <v>41</v>
      </c>
      <c r="D24555" s="1" t="s">
        <v>27</v>
      </c>
      <c r="E24555" s="1" t="s">
        <v>56527</v>
      </c>
      <c r="F24555" s="1" t="s">
        <v>56528</v>
      </c>
      <c r="G24555" s="1" t="s">
        <v>366</v>
      </c>
      <c r="H24555" s="1" t="s">
        <v>2492</v>
      </c>
      <c r="I24555" s="1" t="s">
        <v>56529</v>
      </c>
      <c r="J24555" s="1" t="s">
        <v>56530</v>
      </c>
      <c r="K24555" s="1" t="s">
        <v>5027</v>
      </c>
      <c r="L24555" s="1" t="s">
        <v>35</v>
      </c>
      <c r="M24555" s="1" t="s">
        <v>35</v>
      </c>
      <c r="N24555" s="1" t="s">
        <v>35</v>
      </c>
      <c r="O24555" s="1" t="s">
        <v>56531</v>
      </c>
      <c r="P24555" s="1" t="s">
        <v>56124</v>
      </c>
      <c r="Q24555" s="1" t="s">
        <v>35</v>
      </c>
      <c r="R24555" s="1" t="s">
        <v>35</v>
      </c>
      <c r="S24555" s="1" t="s">
        <v>35</v>
      </c>
      <c r="T24555" s="1" t="s">
        <v>35</v>
      </c>
      <c r="U24555" s="1" t="s">
        <v>35</v>
      </c>
      <c r="V24555" s="1" t="s">
        <v>35</v>
      </c>
      <c r="W24555" s="1" t="s">
        <v>35</v>
      </c>
      <c r="X24555" s="1" t="s">
        <v>35</v>
      </c>
      <c r="Y24555" s="1" t="s">
        <v>35</v>
      </c>
    </row>
    <row r="24556" spans="1:25" x14ac:dyDescent="0.3">
      <c r="A24556" s="1" t="s">
        <v>56532</v>
      </c>
      <c r="B24556" s="1" t="s">
        <v>3917</v>
      </c>
      <c r="C24556" s="1" t="s">
        <v>41</v>
      </c>
      <c r="D24556" s="1" t="s">
        <v>27</v>
      </c>
      <c r="E24556" s="1" t="s">
        <v>56527</v>
      </c>
      <c r="F24556" s="1" t="s">
        <v>56533</v>
      </c>
      <c r="G24556" s="1" t="s">
        <v>366</v>
      </c>
      <c r="H24556" s="1" t="s">
        <v>2492</v>
      </c>
      <c r="I24556" s="1" t="s">
        <v>56529</v>
      </c>
      <c r="J24556" s="1" t="s">
        <v>56530</v>
      </c>
      <c r="K24556" s="1" t="s">
        <v>5027</v>
      </c>
      <c r="L24556" s="1" t="s">
        <v>35</v>
      </c>
      <c r="M24556" s="1" t="s">
        <v>35</v>
      </c>
      <c r="N24556" s="1" t="s">
        <v>35</v>
      </c>
      <c r="O24556" s="1" t="s">
        <v>56534</v>
      </c>
      <c r="P24556" s="1" t="s">
        <v>56124</v>
      </c>
      <c r="Q24556" s="1" t="s">
        <v>35</v>
      </c>
      <c r="R24556" s="1" t="s">
        <v>35</v>
      </c>
      <c r="S24556" s="1" t="s">
        <v>35</v>
      </c>
      <c r="T24556" s="1" t="s">
        <v>35</v>
      </c>
      <c r="U24556" s="1" t="s">
        <v>35</v>
      </c>
      <c r="V24556" s="1" t="s">
        <v>35</v>
      </c>
      <c r="W24556" s="1" t="s">
        <v>35</v>
      </c>
      <c r="X24556" s="1" t="s">
        <v>35</v>
      </c>
      <c r="Y24556" s="1" t="s">
        <v>35</v>
      </c>
    </row>
    <row r="24557" spans="1:25" x14ac:dyDescent="0.3">
      <c r="A24557" s="1" t="s">
        <v>56535</v>
      </c>
      <c r="B24557" s="1" t="s">
        <v>3917</v>
      </c>
      <c r="C24557" s="1" t="s">
        <v>26</v>
      </c>
      <c r="D24557" s="1" t="s">
        <v>27</v>
      </c>
      <c r="E24557" s="1" t="s">
        <v>39956</v>
      </c>
      <c r="F24557" s="1" t="s">
        <v>56536</v>
      </c>
      <c r="G24557" s="1" t="s">
        <v>278</v>
      </c>
      <c r="H24557" s="1" t="s">
        <v>22430</v>
      </c>
      <c r="I24557" s="1" t="s">
        <v>56537</v>
      </c>
      <c r="J24557" s="1" t="s">
        <v>56538</v>
      </c>
      <c r="K24557" s="1" t="s">
        <v>2567</v>
      </c>
      <c r="L24557" s="1" t="s">
        <v>35</v>
      </c>
      <c r="M24557" s="1" t="s">
        <v>35</v>
      </c>
      <c r="N24557" s="1" t="s">
        <v>35</v>
      </c>
      <c r="O24557" s="1" t="s">
        <v>35</v>
      </c>
      <c r="P24557" s="1" t="s">
        <v>56539</v>
      </c>
      <c r="Q24557" s="1" t="s">
        <v>4130</v>
      </c>
      <c r="R24557" s="1" t="s">
        <v>22993</v>
      </c>
      <c r="S24557" s="1" t="s">
        <v>38</v>
      </c>
      <c r="T24557" s="1" t="s">
        <v>54659</v>
      </c>
      <c r="U24557" s="1" t="s">
        <v>35</v>
      </c>
      <c r="V24557" s="1" t="s">
        <v>35</v>
      </c>
      <c r="W24557" s="1" t="s">
        <v>35</v>
      </c>
      <c r="X24557" s="1" t="s">
        <v>35</v>
      </c>
      <c r="Y24557" s="1" t="s">
        <v>35</v>
      </c>
    </row>
    <row r="24558" spans="1:25" x14ac:dyDescent="0.3">
      <c r="A24558" s="1" t="s">
        <v>56540</v>
      </c>
      <c r="B24558" s="1" t="s">
        <v>3917</v>
      </c>
      <c r="C24558" s="1" t="s">
        <v>26</v>
      </c>
      <c r="D24558" s="1" t="s">
        <v>27</v>
      </c>
      <c r="E24558" s="1" t="s">
        <v>39956</v>
      </c>
      <c r="F24558" s="1" t="s">
        <v>56541</v>
      </c>
      <c r="G24558" s="1" t="s">
        <v>278</v>
      </c>
      <c r="H24558" s="1" t="s">
        <v>22430</v>
      </c>
      <c r="I24558" s="1" t="s">
        <v>56537</v>
      </c>
      <c r="J24558" s="1" t="s">
        <v>55519</v>
      </c>
      <c r="K24558" s="1" t="s">
        <v>2567</v>
      </c>
      <c r="L24558" s="1" t="s">
        <v>35</v>
      </c>
      <c r="M24558" s="1" t="s">
        <v>35</v>
      </c>
      <c r="N24558" s="1" t="s">
        <v>35</v>
      </c>
      <c r="O24558" s="1" t="s">
        <v>35</v>
      </c>
      <c r="P24558" s="1" t="s">
        <v>56539</v>
      </c>
      <c r="Q24558" s="1" t="s">
        <v>4130</v>
      </c>
      <c r="R24558" s="1" t="s">
        <v>22993</v>
      </c>
      <c r="S24558" s="1" t="s">
        <v>38</v>
      </c>
      <c r="T24558" s="1" t="s">
        <v>54659</v>
      </c>
      <c r="U24558" s="1" t="s">
        <v>35</v>
      </c>
      <c r="V24558" s="1" t="s">
        <v>35</v>
      </c>
      <c r="W24558" s="1" t="s">
        <v>35</v>
      </c>
      <c r="X24558" s="1" t="s">
        <v>35</v>
      </c>
      <c r="Y24558" s="1" t="s">
        <v>35</v>
      </c>
    </row>
    <row r="24559" spans="1:25" x14ac:dyDescent="0.3">
      <c r="A24559" s="1" t="s">
        <v>56542</v>
      </c>
      <c r="B24559" s="1" t="s">
        <v>3917</v>
      </c>
      <c r="C24559" s="1" t="s">
        <v>1539</v>
      </c>
      <c r="D24559" s="1" t="s">
        <v>27</v>
      </c>
      <c r="E24559" s="1" t="s">
        <v>24234</v>
      </c>
      <c r="F24559" s="1" t="s">
        <v>10305</v>
      </c>
      <c r="G24559" s="1" t="s">
        <v>2752</v>
      </c>
      <c r="H24559" s="1" t="s">
        <v>2823</v>
      </c>
      <c r="I24559" s="1" t="s">
        <v>2752</v>
      </c>
      <c r="J24559" s="1" t="s">
        <v>27538</v>
      </c>
      <c r="K24559" s="1" t="s">
        <v>5027</v>
      </c>
      <c r="L24559" s="1" t="s">
        <v>35</v>
      </c>
      <c r="M24559" s="1" t="s">
        <v>35</v>
      </c>
      <c r="N24559" s="1" t="s">
        <v>35</v>
      </c>
      <c r="O24559" s="1" t="s">
        <v>56543</v>
      </c>
      <c r="P24559" s="1" t="s">
        <v>56124</v>
      </c>
      <c r="Q24559" s="1" t="s">
        <v>35</v>
      </c>
      <c r="R24559" s="1" t="s">
        <v>35</v>
      </c>
      <c r="S24559" s="1" t="s">
        <v>35</v>
      </c>
      <c r="T24559" s="1" t="s">
        <v>35</v>
      </c>
      <c r="U24559" s="1" t="s">
        <v>35</v>
      </c>
      <c r="V24559" s="1" t="s">
        <v>35</v>
      </c>
      <c r="W24559" s="1" t="s">
        <v>35</v>
      </c>
      <c r="X24559" s="1" t="s">
        <v>35</v>
      </c>
      <c r="Y24559" s="1" t="s">
        <v>35</v>
      </c>
    </row>
    <row r="24560" spans="1:25" x14ac:dyDescent="0.3">
      <c r="A24560" s="1" t="s">
        <v>56544</v>
      </c>
      <c r="B24560" s="1" t="s">
        <v>3917</v>
      </c>
      <c r="C24560" s="1" t="s">
        <v>1539</v>
      </c>
      <c r="D24560" s="1" t="s">
        <v>27</v>
      </c>
      <c r="E24560" s="1" t="s">
        <v>46437</v>
      </c>
      <c r="F24560" s="1" t="s">
        <v>46438</v>
      </c>
      <c r="G24560" s="1" t="s">
        <v>1539</v>
      </c>
      <c r="H24560" s="1" t="s">
        <v>2823</v>
      </c>
      <c r="I24560" s="1" t="s">
        <v>28303</v>
      </c>
      <c r="J24560" s="1" t="s">
        <v>56545</v>
      </c>
      <c r="K24560" s="1" t="s">
        <v>5027</v>
      </c>
      <c r="L24560" s="1" t="s">
        <v>35</v>
      </c>
      <c r="M24560" s="1" t="s">
        <v>35</v>
      </c>
      <c r="N24560" s="1" t="s">
        <v>35</v>
      </c>
      <c r="O24560" s="1" t="s">
        <v>56546</v>
      </c>
      <c r="P24560" s="1" t="s">
        <v>56124</v>
      </c>
      <c r="Q24560" s="1" t="s">
        <v>35</v>
      </c>
      <c r="R24560" s="1" t="s">
        <v>35</v>
      </c>
      <c r="S24560" s="1" t="s">
        <v>35</v>
      </c>
      <c r="T24560" s="1" t="s">
        <v>35</v>
      </c>
      <c r="U24560" s="1" t="s">
        <v>35</v>
      </c>
      <c r="V24560" s="1" t="s">
        <v>35</v>
      </c>
      <c r="W24560" s="1" t="s">
        <v>35</v>
      </c>
      <c r="X24560" s="1" t="s">
        <v>35</v>
      </c>
      <c r="Y24560" s="1" t="s">
        <v>35</v>
      </c>
    </row>
    <row r="24561" spans="1:25" x14ac:dyDescent="0.3">
      <c r="A24561" s="1" t="s">
        <v>56547</v>
      </c>
      <c r="B24561" s="1" t="s">
        <v>3917</v>
      </c>
      <c r="C24561" s="1" t="s">
        <v>1539</v>
      </c>
      <c r="D24561" s="1" t="s">
        <v>27</v>
      </c>
      <c r="E24561" s="1" t="s">
        <v>13262</v>
      </c>
      <c r="F24561" s="1" t="s">
        <v>56548</v>
      </c>
      <c r="G24561" s="1" t="s">
        <v>3471</v>
      </c>
      <c r="H24561" s="1" t="s">
        <v>6326</v>
      </c>
      <c r="I24561" s="1" t="s">
        <v>13396</v>
      </c>
      <c r="J24561" s="1" t="s">
        <v>52162</v>
      </c>
      <c r="K24561" s="1" t="s">
        <v>5027</v>
      </c>
      <c r="L24561" s="1" t="s">
        <v>35</v>
      </c>
      <c r="M24561" s="1" t="s">
        <v>35</v>
      </c>
      <c r="N24561" s="1" t="s">
        <v>35</v>
      </c>
      <c r="O24561" s="1" t="s">
        <v>56549</v>
      </c>
      <c r="P24561" s="1" t="s">
        <v>56124</v>
      </c>
      <c r="Q24561" s="1" t="s">
        <v>35</v>
      </c>
      <c r="R24561" s="1" t="s">
        <v>35</v>
      </c>
      <c r="S24561" s="1" t="s">
        <v>35</v>
      </c>
      <c r="T24561" s="1" t="s">
        <v>35</v>
      </c>
      <c r="U24561" s="1" t="s">
        <v>35</v>
      </c>
      <c r="V24561" s="1" t="s">
        <v>35</v>
      </c>
      <c r="W24561" s="1" t="s">
        <v>35</v>
      </c>
      <c r="X24561" s="1" t="s">
        <v>35</v>
      </c>
      <c r="Y24561" s="1" t="s">
        <v>35</v>
      </c>
    </row>
    <row r="24562" spans="1:25" x14ac:dyDescent="0.3">
      <c r="A24562" s="1" t="s">
        <v>56550</v>
      </c>
      <c r="B24562" s="1" t="s">
        <v>3917</v>
      </c>
      <c r="C24562" s="1" t="s">
        <v>1539</v>
      </c>
      <c r="D24562" s="1" t="s">
        <v>27</v>
      </c>
      <c r="E24562" s="1" t="s">
        <v>13262</v>
      </c>
      <c r="F24562" s="1" t="s">
        <v>56551</v>
      </c>
      <c r="G24562" s="1" t="s">
        <v>3471</v>
      </c>
      <c r="H24562" s="1" t="s">
        <v>6326</v>
      </c>
      <c r="I24562" s="1" t="s">
        <v>13396</v>
      </c>
      <c r="J24562" s="1" t="s">
        <v>52162</v>
      </c>
      <c r="K24562" s="1" t="s">
        <v>5027</v>
      </c>
      <c r="L24562" s="1" t="s">
        <v>35</v>
      </c>
      <c r="M24562" s="1" t="s">
        <v>35</v>
      </c>
      <c r="N24562" s="1" t="s">
        <v>35</v>
      </c>
      <c r="O24562" s="1" t="s">
        <v>56552</v>
      </c>
      <c r="P24562" s="1" t="s">
        <v>56124</v>
      </c>
      <c r="Q24562" s="1" t="s">
        <v>35</v>
      </c>
      <c r="R24562" s="1" t="s">
        <v>35</v>
      </c>
      <c r="S24562" s="1" t="s">
        <v>35</v>
      </c>
      <c r="T24562" s="1" t="s">
        <v>35</v>
      </c>
      <c r="U24562" s="1" t="s">
        <v>35</v>
      </c>
      <c r="V24562" s="1" t="s">
        <v>35</v>
      </c>
      <c r="W24562" s="1" t="s">
        <v>35</v>
      </c>
      <c r="X24562" s="1" t="s">
        <v>35</v>
      </c>
      <c r="Y24562" s="1" t="s">
        <v>35</v>
      </c>
    </row>
    <row r="24563" spans="1:25" x14ac:dyDescent="0.3">
      <c r="A24563" s="1" t="s">
        <v>56553</v>
      </c>
      <c r="B24563" s="1" t="s">
        <v>3917</v>
      </c>
      <c r="C24563" s="1" t="s">
        <v>1539</v>
      </c>
      <c r="D24563" s="1" t="s">
        <v>27</v>
      </c>
      <c r="E24563" s="1" t="s">
        <v>13262</v>
      </c>
      <c r="F24563" s="1" t="s">
        <v>56554</v>
      </c>
      <c r="G24563" s="1" t="s">
        <v>3471</v>
      </c>
      <c r="H24563" s="1" t="s">
        <v>6326</v>
      </c>
      <c r="I24563" s="1" t="s">
        <v>13396</v>
      </c>
      <c r="J24563" s="1" t="s">
        <v>7400</v>
      </c>
      <c r="K24563" s="1" t="s">
        <v>5027</v>
      </c>
      <c r="L24563" s="1" t="s">
        <v>35</v>
      </c>
      <c r="M24563" s="1" t="s">
        <v>35</v>
      </c>
      <c r="N24563" s="1" t="s">
        <v>35</v>
      </c>
      <c r="O24563" s="1" t="s">
        <v>56555</v>
      </c>
      <c r="P24563" s="1" t="s">
        <v>56124</v>
      </c>
      <c r="Q24563" s="1" t="s">
        <v>35</v>
      </c>
      <c r="R24563" s="1" t="s">
        <v>35</v>
      </c>
      <c r="S24563" s="1" t="s">
        <v>35</v>
      </c>
      <c r="T24563" s="1" t="s">
        <v>35</v>
      </c>
      <c r="U24563" s="1" t="s">
        <v>35</v>
      </c>
      <c r="V24563" s="1" t="s">
        <v>35</v>
      </c>
      <c r="W24563" s="1" t="s">
        <v>35</v>
      </c>
      <c r="X24563" s="1" t="s">
        <v>35</v>
      </c>
      <c r="Y24563" s="1" t="s">
        <v>35</v>
      </c>
    </row>
    <row r="24564" spans="1:25" x14ac:dyDescent="0.3">
      <c r="A24564" s="1" t="s">
        <v>56556</v>
      </c>
      <c r="B24564" s="1" t="s">
        <v>3917</v>
      </c>
      <c r="C24564" s="1" t="s">
        <v>1539</v>
      </c>
      <c r="D24564" s="1" t="s">
        <v>27</v>
      </c>
      <c r="E24564" s="1" t="s">
        <v>13262</v>
      </c>
      <c r="F24564" s="1" t="s">
        <v>13263</v>
      </c>
      <c r="G24564" s="1" t="s">
        <v>3471</v>
      </c>
      <c r="H24564" s="1" t="s">
        <v>6326</v>
      </c>
      <c r="I24564" s="1" t="s">
        <v>13396</v>
      </c>
      <c r="J24564" s="1" t="s">
        <v>52162</v>
      </c>
      <c r="K24564" s="1" t="s">
        <v>5027</v>
      </c>
      <c r="L24564" s="1" t="s">
        <v>35</v>
      </c>
      <c r="M24564" s="1" t="s">
        <v>35</v>
      </c>
      <c r="N24564" s="1" t="s">
        <v>35</v>
      </c>
      <c r="O24564" s="1" t="s">
        <v>56557</v>
      </c>
      <c r="P24564" s="1" t="s">
        <v>56124</v>
      </c>
      <c r="Q24564" s="1" t="s">
        <v>35</v>
      </c>
      <c r="R24564" s="1" t="s">
        <v>35</v>
      </c>
      <c r="S24564" s="1" t="s">
        <v>35</v>
      </c>
      <c r="T24564" s="1" t="s">
        <v>35</v>
      </c>
      <c r="U24564" s="1" t="s">
        <v>35</v>
      </c>
      <c r="V24564" s="1" t="s">
        <v>35</v>
      </c>
      <c r="W24564" s="1" t="s">
        <v>35</v>
      </c>
      <c r="X24564" s="1" t="s">
        <v>35</v>
      </c>
      <c r="Y24564" s="1" t="s">
        <v>35</v>
      </c>
    </row>
    <row r="24565" spans="1:25" x14ac:dyDescent="0.3">
      <c r="A24565" s="1" t="s">
        <v>56558</v>
      </c>
      <c r="B24565" s="1" t="s">
        <v>3917</v>
      </c>
      <c r="C24565" s="1" t="s">
        <v>1539</v>
      </c>
      <c r="D24565" s="1" t="s">
        <v>27</v>
      </c>
      <c r="E24565" s="1" t="s">
        <v>13262</v>
      </c>
      <c r="F24565" s="1" t="s">
        <v>56559</v>
      </c>
      <c r="G24565" s="1" t="s">
        <v>3471</v>
      </c>
      <c r="H24565" s="1" t="s">
        <v>6326</v>
      </c>
      <c r="I24565" s="1" t="s">
        <v>13396</v>
      </c>
      <c r="J24565" s="1" t="s">
        <v>56560</v>
      </c>
      <c r="K24565" s="1" t="s">
        <v>5027</v>
      </c>
      <c r="L24565" s="1" t="s">
        <v>35</v>
      </c>
      <c r="M24565" s="1" t="s">
        <v>35</v>
      </c>
      <c r="N24565" s="1" t="s">
        <v>35</v>
      </c>
      <c r="O24565" s="1" t="s">
        <v>56561</v>
      </c>
      <c r="P24565" s="1" t="s">
        <v>56124</v>
      </c>
      <c r="Q24565" s="1" t="s">
        <v>35</v>
      </c>
      <c r="R24565" s="1" t="s">
        <v>35</v>
      </c>
      <c r="S24565" s="1" t="s">
        <v>35</v>
      </c>
      <c r="T24565" s="1" t="s">
        <v>35</v>
      </c>
      <c r="U24565" s="1" t="s">
        <v>35</v>
      </c>
      <c r="V24565" s="1" t="s">
        <v>35</v>
      </c>
      <c r="W24565" s="1" t="s">
        <v>35</v>
      </c>
      <c r="X24565" s="1" t="s">
        <v>35</v>
      </c>
      <c r="Y24565" s="1" t="s">
        <v>35</v>
      </c>
    </row>
    <row r="24566" spans="1:25" x14ac:dyDescent="0.3">
      <c r="A24566" s="1" t="s">
        <v>56562</v>
      </c>
      <c r="B24566" s="1" t="s">
        <v>3917</v>
      </c>
      <c r="C24566" s="1" t="s">
        <v>1539</v>
      </c>
      <c r="D24566" s="1" t="s">
        <v>27</v>
      </c>
      <c r="E24566" s="1" t="s">
        <v>13262</v>
      </c>
      <c r="F24566" s="1" t="s">
        <v>45193</v>
      </c>
      <c r="G24566" s="1" t="s">
        <v>3471</v>
      </c>
      <c r="H24566" s="1" t="s">
        <v>6326</v>
      </c>
      <c r="I24566" s="1" t="s">
        <v>13396</v>
      </c>
      <c r="J24566" s="1" t="s">
        <v>56563</v>
      </c>
      <c r="K24566" s="1" t="s">
        <v>2734</v>
      </c>
      <c r="L24566" s="1" t="s">
        <v>35</v>
      </c>
      <c r="M24566" s="1" t="s">
        <v>35</v>
      </c>
      <c r="N24566" s="1" t="s">
        <v>35</v>
      </c>
      <c r="O24566" s="1" t="s">
        <v>56564</v>
      </c>
      <c r="P24566" s="1" t="s">
        <v>56124</v>
      </c>
      <c r="Q24566" s="1" t="s">
        <v>35</v>
      </c>
      <c r="R24566" s="1" t="s">
        <v>35</v>
      </c>
      <c r="S24566" s="1" t="s">
        <v>35</v>
      </c>
      <c r="T24566" s="1" t="s">
        <v>35</v>
      </c>
      <c r="U24566" s="1" t="s">
        <v>35</v>
      </c>
      <c r="V24566" s="1" t="s">
        <v>35</v>
      </c>
      <c r="W24566" s="1" t="s">
        <v>35</v>
      </c>
      <c r="X24566" s="1" t="s">
        <v>35</v>
      </c>
      <c r="Y24566" s="1" t="s">
        <v>35</v>
      </c>
    </row>
    <row r="24567" spans="1:25" x14ac:dyDescent="0.3">
      <c r="A24567" s="1" t="s">
        <v>56565</v>
      </c>
      <c r="B24567" s="1" t="s">
        <v>3917</v>
      </c>
      <c r="C24567" s="1" t="s">
        <v>1539</v>
      </c>
      <c r="D24567" s="1" t="s">
        <v>27</v>
      </c>
      <c r="E24567" s="1" t="s">
        <v>17542</v>
      </c>
      <c r="F24567" s="1" t="s">
        <v>56566</v>
      </c>
      <c r="G24567" s="1" t="s">
        <v>6238</v>
      </c>
      <c r="H24567" s="1" t="s">
        <v>2823</v>
      </c>
      <c r="I24567" s="1" t="s">
        <v>6238</v>
      </c>
      <c r="J24567" s="1" t="s">
        <v>56567</v>
      </c>
      <c r="K24567" s="1" t="s">
        <v>5027</v>
      </c>
      <c r="L24567" s="1" t="s">
        <v>56568</v>
      </c>
      <c r="M24567" s="1" t="s">
        <v>35</v>
      </c>
      <c r="N24567" s="1" t="s">
        <v>56569</v>
      </c>
      <c r="O24567" s="1" t="s">
        <v>56570</v>
      </c>
      <c r="P24567" s="1" t="s">
        <v>56124</v>
      </c>
      <c r="Q24567" s="1" t="s">
        <v>35</v>
      </c>
      <c r="R24567" s="1" t="s">
        <v>35</v>
      </c>
      <c r="S24567" s="1" t="s">
        <v>35</v>
      </c>
      <c r="T24567" s="1" t="s">
        <v>35</v>
      </c>
      <c r="U24567" s="1" t="s">
        <v>35</v>
      </c>
      <c r="V24567" s="1" t="s">
        <v>35</v>
      </c>
      <c r="W24567" s="1" t="s">
        <v>35</v>
      </c>
      <c r="X24567" s="1" t="s">
        <v>35</v>
      </c>
      <c r="Y24567" s="1" t="s">
        <v>35</v>
      </c>
    </row>
    <row r="24568" spans="1:25" x14ac:dyDescent="0.3">
      <c r="A24568" s="1" t="s">
        <v>56571</v>
      </c>
      <c r="B24568" s="1" t="s">
        <v>3917</v>
      </c>
      <c r="C24568" s="1" t="s">
        <v>1539</v>
      </c>
      <c r="D24568" s="1" t="s">
        <v>27</v>
      </c>
      <c r="E24568" s="1" t="s">
        <v>17542</v>
      </c>
      <c r="F24568" s="1" t="s">
        <v>56572</v>
      </c>
      <c r="G24568" s="1" t="s">
        <v>6238</v>
      </c>
      <c r="H24568" s="1" t="s">
        <v>2823</v>
      </c>
      <c r="I24568" s="1" t="s">
        <v>6238</v>
      </c>
      <c r="J24568" s="1" t="s">
        <v>56573</v>
      </c>
      <c r="K24568" s="1" t="s">
        <v>5027</v>
      </c>
      <c r="L24568" s="1" t="s">
        <v>35</v>
      </c>
      <c r="M24568" s="1" t="s">
        <v>35</v>
      </c>
      <c r="N24568" s="1" t="s">
        <v>56574</v>
      </c>
      <c r="O24568" s="1" t="s">
        <v>56575</v>
      </c>
      <c r="P24568" s="1" t="s">
        <v>56124</v>
      </c>
      <c r="Q24568" s="1" t="s">
        <v>35</v>
      </c>
      <c r="R24568" s="1" t="s">
        <v>35</v>
      </c>
      <c r="S24568" s="1" t="s">
        <v>35</v>
      </c>
      <c r="T24568" s="1" t="s">
        <v>35</v>
      </c>
      <c r="U24568" s="1" t="s">
        <v>35</v>
      </c>
      <c r="V24568" s="1" t="s">
        <v>35</v>
      </c>
      <c r="W24568" s="1" t="s">
        <v>35</v>
      </c>
      <c r="X24568" s="1" t="s">
        <v>35</v>
      </c>
      <c r="Y24568" s="1" t="s">
        <v>35</v>
      </c>
    </row>
    <row r="24569" spans="1:25" x14ac:dyDescent="0.3">
      <c r="A24569" s="1" t="s">
        <v>56576</v>
      </c>
      <c r="B24569" s="1" t="s">
        <v>3917</v>
      </c>
      <c r="C24569" s="1" t="s">
        <v>1539</v>
      </c>
      <c r="D24569" s="1" t="s">
        <v>27</v>
      </c>
      <c r="E24569" s="1" t="s">
        <v>17542</v>
      </c>
      <c r="F24569" s="1" t="s">
        <v>56577</v>
      </c>
      <c r="G24569" s="1" t="s">
        <v>6238</v>
      </c>
      <c r="H24569" s="1" t="s">
        <v>2823</v>
      </c>
      <c r="I24569" s="1" t="s">
        <v>6238</v>
      </c>
      <c r="J24569" s="1" t="s">
        <v>39988</v>
      </c>
      <c r="K24569" s="1" t="s">
        <v>5027</v>
      </c>
      <c r="L24569" s="1" t="s">
        <v>35</v>
      </c>
      <c r="M24569" s="1" t="s">
        <v>35</v>
      </c>
      <c r="N24569" s="1" t="s">
        <v>56578</v>
      </c>
      <c r="O24569" s="1" t="s">
        <v>56579</v>
      </c>
      <c r="P24569" s="1" t="s">
        <v>56124</v>
      </c>
      <c r="Q24569" s="1" t="s">
        <v>35</v>
      </c>
      <c r="R24569" s="1" t="s">
        <v>35</v>
      </c>
      <c r="S24569" s="1" t="s">
        <v>35</v>
      </c>
      <c r="T24569" s="1" t="s">
        <v>35</v>
      </c>
      <c r="U24569" s="1" t="s">
        <v>35</v>
      </c>
      <c r="V24569" s="1" t="s">
        <v>35</v>
      </c>
      <c r="W24569" s="1" t="s">
        <v>35</v>
      </c>
      <c r="X24569" s="1" t="s">
        <v>35</v>
      </c>
      <c r="Y24569" s="1" t="s">
        <v>35</v>
      </c>
    </row>
    <row r="24570" spans="1:25" x14ac:dyDescent="0.3">
      <c r="A24570" s="1" t="s">
        <v>56580</v>
      </c>
      <c r="B24570" s="1" t="s">
        <v>3917</v>
      </c>
      <c r="C24570" s="1" t="s">
        <v>1539</v>
      </c>
      <c r="D24570" s="1" t="s">
        <v>27</v>
      </c>
      <c r="E24570" s="1" t="s">
        <v>17542</v>
      </c>
      <c r="F24570" s="1" t="s">
        <v>17543</v>
      </c>
      <c r="G24570" s="1" t="s">
        <v>3471</v>
      </c>
      <c r="H24570" s="1" t="s">
        <v>2823</v>
      </c>
      <c r="I24570" s="1" t="s">
        <v>13396</v>
      </c>
      <c r="J24570" s="1" t="s">
        <v>56581</v>
      </c>
      <c r="K24570" s="1" t="s">
        <v>5027</v>
      </c>
      <c r="L24570" s="1" t="s">
        <v>35</v>
      </c>
      <c r="M24570" s="1" t="s">
        <v>35</v>
      </c>
      <c r="N24570" s="1" t="s">
        <v>35</v>
      </c>
      <c r="O24570" s="1" t="s">
        <v>56582</v>
      </c>
      <c r="P24570" s="1" t="s">
        <v>56124</v>
      </c>
      <c r="Q24570" s="1" t="s">
        <v>35</v>
      </c>
      <c r="R24570" s="1" t="s">
        <v>35</v>
      </c>
      <c r="S24570" s="1" t="s">
        <v>35</v>
      </c>
      <c r="T24570" s="1" t="s">
        <v>35</v>
      </c>
      <c r="U24570" s="1" t="s">
        <v>35</v>
      </c>
      <c r="V24570" s="1" t="s">
        <v>35</v>
      </c>
      <c r="W24570" s="1" t="s">
        <v>35</v>
      </c>
      <c r="X24570" s="1" t="s">
        <v>35</v>
      </c>
      <c r="Y24570" s="1" t="s">
        <v>35</v>
      </c>
    </row>
    <row r="24571" spans="1:25" x14ac:dyDescent="0.3">
      <c r="A24571" s="1" t="s">
        <v>56583</v>
      </c>
      <c r="B24571" s="1" t="s">
        <v>3917</v>
      </c>
      <c r="C24571" s="1" t="s">
        <v>1539</v>
      </c>
      <c r="D24571" s="1" t="s">
        <v>27</v>
      </c>
      <c r="E24571" s="1" t="s">
        <v>17542</v>
      </c>
      <c r="F24571" s="1" t="s">
        <v>17543</v>
      </c>
      <c r="G24571" s="1" t="s">
        <v>3471</v>
      </c>
      <c r="H24571" s="1" t="s">
        <v>2823</v>
      </c>
      <c r="I24571" s="1" t="s">
        <v>13396</v>
      </c>
      <c r="J24571" s="1" t="s">
        <v>56584</v>
      </c>
      <c r="K24571" s="1" t="s">
        <v>5027</v>
      </c>
      <c r="L24571" s="1" t="s">
        <v>35</v>
      </c>
      <c r="M24571" s="1" t="s">
        <v>35</v>
      </c>
      <c r="N24571" s="1" t="s">
        <v>35</v>
      </c>
      <c r="O24571" s="1" t="s">
        <v>56585</v>
      </c>
      <c r="P24571" s="1" t="s">
        <v>56124</v>
      </c>
      <c r="Q24571" s="1" t="s">
        <v>35</v>
      </c>
      <c r="R24571" s="1" t="s">
        <v>35</v>
      </c>
      <c r="S24571" s="1" t="s">
        <v>35</v>
      </c>
      <c r="T24571" s="1" t="s">
        <v>35</v>
      </c>
      <c r="U24571" s="1" t="s">
        <v>35</v>
      </c>
      <c r="V24571" s="1" t="s">
        <v>35</v>
      </c>
      <c r="W24571" s="1" t="s">
        <v>35</v>
      </c>
      <c r="X24571" s="1" t="s">
        <v>35</v>
      </c>
      <c r="Y24571" s="1" t="s">
        <v>35</v>
      </c>
    </row>
    <row r="24572" spans="1:25" x14ac:dyDescent="0.3">
      <c r="A24572" s="1" t="s">
        <v>56586</v>
      </c>
      <c r="B24572" s="1" t="s">
        <v>3917</v>
      </c>
      <c r="C24572" s="1" t="s">
        <v>1539</v>
      </c>
      <c r="D24572" s="1" t="s">
        <v>27</v>
      </c>
      <c r="E24572" s="1" t="s">
        <v>17542</v>
      </c>
      <c r="F24572" s="1" t="s">
        <v>56587</v>
      </c>
      <c r="G24572" s="1" t="s">
        <v>3471</v>
      </c>
      <c r="H24572" s="1" t="s">
        <v>2823</v>
      </c>
      <c r="I24572" s="1" t="s">
        <v>13396</v>
      </c>
      <c r="J24572" s="1" t="s">
        <v>56588</v>
      </c>
      <c r="K24572" s="1" t="s">
        <v>5027</v>
      </c>
      <c r="L24572" s="1" t="s">
        <v>56568</v>
      </c>
      <c r="M24572" s="1" t="s">
        <v>35</v>
      </c>
      <c r="N24572" s="1" t="s">
        <v>56589</v>
      </c>
      <c r="O24572" s="1" t="s">
        <v>56590</v>
      </c>
      <c r="P24572" s="1" t="s">
        <v>56124</v>
      </c>
      <c r="Q24572" s="1" t="s">
        <v>35</v>
      </c>
      <c r="R24572" s="1" t="s">
        <v>35</v>
      </c>
      <c r="S24572" s="1" t="s">
        <v>35</v>
      </c>
      <c r="T24572" s="1" t="s">
        <v>35</v>
      </c>
      <c r="U24572" s="1" t="s">
        <v>35</v>
      </c>
      <c r="V24572" s="1" t="s">
        <v>35</v>
      </c>
      <c r="W24572" s="1" t="s">
        <v>35</v>
      </c>
      <c r="X24572" s="1" t="s">
        <v>35</v>
      </c>
      <c r="Y24572" s="1" t="s">
        <v>35</v>
      </c>
    </row>
    <row r="24573" spans="1:25" x14ac:dyDescent="0.3">
      <c r="A24573" s="1" t="s">
        <v>56591</v>
      </c>
      <c r="B24573" s="1" t="s">
        <v>3917</v>
      </c>
      <c r="C24573" s="1" t="s">
        <v>1539</v>
      </c>
      <c r="D24573" s="1" t="s">
        <v>27</v>
      </c>
      <c r="E24573" s="1" t="s">
        <v>17542</v>
      </c>
      <c r="F24573" s="1" t="s">
        <v>56592</v>
      </c>
      <c r="G24573" s="1" t="s">
        <v>6238</v>
      </c>
      <c r="H24573" s="1" t="s">
        <v>2823</v>
      </c>
      <c r="I24573" s="1" t="s">
        <v>6238</v>
      </c>
      <c r="J24573" s="1" t="s">
        <v>56593</v>
      </c>
      <c r="K24573" s="1" t="s">
        <v>5027</v>
      </c>
      <c r="L24573" s="1" t="s">
        <v>35</v>
      </c>
      <c r="M24573" s="1" t="s">
        <v>35</v>
      </c>
      <c r="N24573" s="1" t="s">
        <v>56594</v>
      </c>
      <c r="O24573" s="1" t="s">
        <v>56595</v>
      </c>
      <c r="P24573" s="1" t="s">
        <v>56124</v>
      </c>
      <c r="Q24573" s="1" t="s">
        <v>35</v>
      </c>
      <c r="R24573" s="1" t="s">
        <v>35</v>
      </c>
      <c r="S24573" s="1" t="s">
        <v>35</v>
      </c>
      <c r="T24573" s="1" t="s">
        <v>35</v>
      </c>
      <c r="U24573" s="1" t="s">
        <v>35</v>
      </c>
      <c r="V24573" s="1" t="s">
        <v>35</v>
      </c>
      <c r="W24573" s="1" t="s">
        <v>35</v>
      </c>
      <c r="X24573" s="1" t="s">
        <v>35</v>
      </c>
      <c r="Y24573" s="1" t="s">
        <v>35</v>
      </c>
    </row>
    <row r="24574" spans="1:25" x14ac:dyDescent="0.3">
      <c r="A24574" s="1" t="s">
        <v>56596</v>
      </c>
      <c r="B24574" s="1" t="s">
        <v>3917</v>
      </c>
      <c r="C24574" s="1" t="s">
        <v>1539</v>
      </c>
      <c r="D24574" s="1" t="s">
        <v>27</v>
      </c>
      <c r="E24574" s="1" t="s">
        <v>17542</v>
      </c>
      <c r="F24574" s="1" t="s">
        <v>28844</v>
      </c>
      <c r="G24574" s="1" t="s">
        <v>3471</v>
      </c>
      <c r="H24574" s="1" t="s">
        <v>2823</v>
      </c>
      <c r="I24574" s="1" t="s">
        <v>13396</v>
      </c>
      <c r="J24574" s="1" t="s">
        <v>56433</v>
      </c>
      <c r="K24574" s="1" t="s">
        <v>5027</v>
      </c>
      <c r="L24574" s="1" t="s">
        <v>35</v>
      </c>
      <c r="M24574" s="1" t="s">
        <v>35</v>
      </c>
      <c r="N24574" s="1" t="s">
        <v>35</v>
      </c>
      <c r="O24574" s="1" t="s">
        <v>56597</v>
      </c>
      <c r="P24574" s="1" t="s">
        <v>56124</v>
      </c>
      <c r="Q24574" s="1" t="s">
        <v>35</v>
      </c>
      <c r="R24574" s="1" t="s">
        <v>35</v>
      </c>
      <c r="S24574" s="1" t="s">
        <v>35</v>
      </c>
      <c r="T24574" s="1" t="s">
        <v>35</v>
      </c>
      <c r="U24574" s="1" t="s">
        <v>35</v>
      </c>
      <c r="V24574" s="1" t="s">
        <v>35</v>
      </c>
      <c r="W24574" s="1" t="s">
        <v>35</v>
      </c>
      <c r="X24574" s="1" t="s">
        <v>35</v>
      </c>
      <c r="Y24574" s="1" t="s">
        <v>35</v>
      </c>
    </row>
    <row r="24575" spans="1:25" x14ac:dyDescent="0.3">
      <c r="A24575" s="1" t="s">
        <v>56598</v>
      </c>
      <c r="B24575" s="1" t="s">
        <v>3917</v>
      </c>
      <c r="C24575" s="1" t="s">
        <v>1539</v>
      </c>
      <c r="D24575" s="1" t="s">
        <v>27</v>
      </c>
      <c r="E24575" s="1" t="s">
        <v>17542</v>
      </c>
      <c r="F24575" s="1" t="s">
        <v>56599</v>
      </c>
      <c r="G24575" s="1" t="s">
        <v>6238</v>
      </c>
      <c r="H24575" s="1" t="s">
        <v>2823</v>
      </c>
      <c r="I24575" s="1" t="s">
        <v>6238</v>
      </c>
      <c r="J24575" s="1" t="s">
        <v>39988</v>
      </c>
      <c r="K24575" s="1" t="s">
        <v>5027</v>
      </c>
      <c r="L24575" s="1" t="s">
        <v>35</v>
      </c>
      <c r="M24575" s="1" t="s">
        <v>35</v>
      </c>
      <c r="N24575" s="1" t="s">
        <v>56574</v>
      </c>
      <c r="O24575" s="1" t="s">
        <v>56600</v>
      </c>
      <c r="P24575" s="1" t="s">
        <v>56124</v>
      </c>
      <c r="Q24575" s="1" t="s">
        <v>35</v>
      </c>
      <c r="R24575" s="1" t="s">
        <v>35</v>
      </c>
      <c r="S24575" s="1" t="s">
        <v>35</v>
      </c>
      <c r="T24575" s="1" t="s">
        <v>35</v>
      </c>
      <c r="U24575" s="1" t="s">
        <v>35</v>
      </c>
      <c r="V24575" s="1" t="s">
        <v>35</v>
      </c>
      <c r="W24575" s="1" t="s">
        <v>35</v>
      </c>
      <c r="X24575" s="1" t="s">
        <v>35</v>
      </c>
      <c r="Y24575" s="1" t="s">
        <v>35</v>
      </c>
    </row>
    <row r="24576" spans="1:25" x14ac:dyDescent="0.3">
      <c r="A24576" s="1" t="s">
        <v>56601</v>
      </c>
      <c r="B24576" s="1" t="s">
        <v>3917</v>
      </c>
      <c r="C24576" s="1" t="s">
        <v>1539</v>
      </c>
      <c r="D24576" s="1" t="s">
        <v>27</v>
      </c>
      <c r="E24576" s="1" t="s">
        <v>13403</v>
      </c>
      <c r="F24576" s="1" t="s">
        <v>49839</v>
      </c>
      <c r="G24576" s="1" t="s">
        <v>2752</v>
      </c>
      <c r="H24576" s="1" t="s">
        <v>6326</v>
      </c>
      <c r="I24576" s="1" t="s">
        <v>2752</v>
      </c>
      <c r="J24576" s="1" t="s">
        <v>56602</v>
      </c>
      <c r="K24576" s="1" t="s">
        <v>2734</v>
      </c>
      <c r="L24576" s="1" t="s">
        <v>35</v>
      </c>
      <c r="M24576" s="1" t="s">
        <v>35</v>
      </c>
      <c r="N24576" s="1" t="s">
        <v>35</v>
      </c>
      <c r="O24576" s="1" t="s">
        <v>56603</v>
      </c>
      <c r="P24576" s="1" t="s">
        <v>56124</v>
      </c>
      <c r="Q24576" s="1" t="s">
        <v>35</v>
      </c>
      <c r="R24576" s="1" t="s">
        <v>35</v>
      </c>
      <c r="S24576" s="1" t="s">
        <v>35</v>
      </c>
      <c r="T24576" s="1" t="s">
        <v>35</v>
      </c>
      <c r="U24576" s="1" t="s">
        <v>35</v>
      </c>
      <c r="V24576" s="1" t="s">
        <v>35</v>
      </c>
      <c r="W24576" s="1" t="s">
        <v>35</v>
      </c>
      <c r="X24576" s="1" t="s">
        <v>35</v>
      </c>
      <c r="Y24576" s="1" t="s">
        <v>35</v>
      </c>
    </row>
    <row r="24577" spans="1:25" x14ac:dyDescent="0.3">
      <c r="A24577" s="1" t="s">
        <v>56604</v>
      </c>
      <c r="B24577" s="1" t="s">
        <v>3917</v>
      </c>
      <c r="C24577" s="1" t="s">
        <v>1539</v>
      </c>
      <c r="D24577" s="1" t="s">
        <v>27</v>
      </c>
      <c r="E24577" s="1" t="s">
        <v>13403</v>
      </c>
      <c r="F24577" s="1" t="s">
        <v>38390</v>
      </c>
      <c r="G24577" s="1" t="s">
        <v>2752</v>
      </c>
      <c r="H24577" s="1" t="s">
        <v>6326</v>
      </c>
      <c r="I24577" s="1" t="s">
        <v>2752</v>
      </c>
      <c r="J24577" s="1" t="s">
        <v>56602</v>
      </c>
      <c r="K24577" s="1" t="s">
        <v>2734</v>
      </c>
      <c r="L24577" s="1" t="s">
        <v>35</v>
      </c>
      <c r="M24577" s="1" t="s">
        <v>35</v>
      </c>
      <c r="N24577" s="1" t="s">
        <v>35</v>
      </c>
      <c r="O24577" s="1" t="s">
        <v>56605</v>
      </c>
      <c r="P24577" s="1" t="s">
        <v>56124</v>
      </c>
      <c r="Q24577" s="1" t="s">
        <v>35</v>
      </c>
      <c r="R24577" s="1" t="s">
        <v>35</v>
      </c>
      <c r="S24577" s="1" t="s">
        <v>35</v>
      </c>
      <c r="T24577" s="1" t="s">
        <v>35</v>
      </c>
      <c r="U24577" s="1" t="s">
        <v>35</v>
      </c>
      <c r="V24577" s="1" t="s">
        <v>35</v>
      </c>
      <c r="W24577" s="1" t="s">
        <v>35</v>
      </c>
      <c r="X24577" s="1" t="s">
        <v>35</v>
      </c>
      <c r="Y24577" s="1" t="s">
        <v>35</v>
      </c>
    </row>
    <row r="24578" spans="1:25" x14ac:dyDescent="0.3">
      <c r="A24578" s="1" t="s">
        <v>56606</v>
      </c>
      <c r="B24578" s="1" t="s">
        <v>3917</v>
      </c>
      <c r="C24578" s="1" t="s">
        <v>1539</v>
      </c>
      <c r="D24578" s="1" t="s">
        <v>27</v>
      </c>
      <c r="E24578" s="1" t="s">
        <v>13438</v>
      </c>
      <c r="F24578" s="1" t="s">
        <v>46442</v>
      </c>
      <c r="G24578" s="1" t="s">
        <v>2752</v>
      </c>
      <c r="H24578" s="1" t="s">
        <v>6326</v>
      </c>
      <c r="I24578" s="1" t="s">
        <v>2752</v>
      </c>
      <c r="J24578" s="1" t="s">
        <v>41092</v>
      </c>
      <c r="K24578" s="1" t="s">
        <v>5027</v>
      </c>
      <c r="L24578" s="1" t="s">
        <v>35</v>
      </c>
      <c r="M24578" s="1" t="s">
        <v>35</v>
      </c>
      <c r="N24578" s="1" t="s">
        <v>35</v>
      </c>
      <c r="O24578" s="1" t="s">
        <v>56607</v>
      </c>
      <c r="P24578" s="1" t="s">
        <v>56124</v>
      </c>
      <c r="Q24578" s="1" t="s">
        <v>35</v>
      </c>
      <c r="R24578" s="1" t="s">
        <v>35</v>
      </c>
      <c r="S24578" s="1" t="s">
        <v>35</v>
      </c>
      <c r="T24578" s="1" t="s">
        <v>35</v>
      </c>
      <c r="U24578" s="1" t="s">
        <v>35</v>
      </c>
      <c r="V24578" s="1" t="s">
        <v>35</v>
      </c>
      <c r="W24578" s="1" t="s">
        <v>35</v>
      </c>
      <c r="X24578" s="1" t="s">
        <v>35</v>
      </c>
      <c r="Y24578" s="1" t="s">
        <v>35</v>
      </c>
    </row>
    <row r="24579" spans="1:25" x14ac:dyDescent="0.3">
      <c r="A24579" s="1" t="s">
        <v>56608</v>
      </c>
      <c r="B24579" s="1" t="s">
        <v>3917</v>
      </c>
      <c r="C24579" s="1" t="s">
        <v>1539</v>
      </c>
      <c r="D24579" s="1" t="s">
        <v>27</v>
      </c>
      <c r="E24579" s="1" t="s">
        <v>13438</v>
      </c>
      <c r="F24579" s="1" t="s">
        <v>22558</v>
      </c>
      <c r="G24579" s="1" t="s">
        <v>2956</v>
      </c>
      <c r="H24579" s="1" t="s">
        <v>6326</v>
      </c>
      <c r="I24579" s="1" t="s">
        <v>2956</v>
      </c>
      <c r="J24579" s="1" t="s">
        <v>56609</v>
      </c>
      <c r="K24579" s="1" t="s">
        <v>5027</v>
      </c>
      <c r="L24579" s="1" t="s">
        <v>35</v>
      </c>
      <c r="M24579" s="1" t="s">
        <v>35</v>
      </c>
      <c r="N24579" s="1" t="s">
        <v>35</v>
      </c>
      <c r="O24579" s="1" t="s">
        <v>56610</v>
      </c>
      <c r="P24579" s="1" t="s">
        <v>56124</v>
      </c>
      <c r="Q24579" s="1" t="s">
        <v>35</v>
      </c>
      <c r="R24579" s="1" t="s">
        <v>35</v>
      </c>
      <c r="S24579" s="1" t="s">
        <v>35</v>
      </c>
      <c r="T24579" s="1" t="s">
        <v>35</v>
      </c>
      <c r="U24579" s="1" t="s">
        <v>35</v>
      </c>
      <c r="V24579" s="1" t="s">
        <v>35</v>
      </c>
      <c r="W24579" s="1" t="s">
        <v>35</v>
      </c>
      <c r="X24579" s="1" t="s">
        <v>35</v>
      </c>
      <c r="Y24579" s="1" t="s">
        <v>35</v>
      </c>
    </row>
    <row r="24580" spans="1:25" x14ac:dyDescent="0.3">
      <c r="A24580" s="1" t="s">
        <v>56611</v>
      </c>
      <c r="B24580" s="1" t="s">
        <v>3917</v>
      </c>
      <c r="C24580" s="1" t="s">
        <v>1539</v>
      </c>
      <c r="D24580" s="1" t="s">
        <v>27</v>
      </c>
      <c r="E24580" s="1" t="s">
        <v>9030</v>
      </c>
      <c r="F24580" s="1" t="s">
        <v>56612</v>
      </c>
      <c r="G24580" s="1" t="s">
        <v>2752</v>
      </c>
      <c r="H24580" s="1" t="s">
        <v>2732</v>
      </c>
      <c r="I24580" s="1" t="s">
        <v>2752</v>
      </c>
      <c r="J24580" s="1" t="s">
        <v>56613</v>
      </c>
      <c r="K24580" s="1" t="s">
        <v>5027</v>
      </c>
      <c r="L24580" s="1" t="s">
        <v>35</v>
      </c>
      <c r="M24580" s="1" t="s">
        <v>35</v>
      </c>
      <c r="N24580" s="1" t="s">
        <v>35</v>
      </c>
      <c r="O24580" s="1" t="s">
        <v>56614</v>
      </c>
      <c r="P24580" s="1" t="s">
        <v>56124</v>
      </c>
      <c r="Q24580" s="1" t="s">
        <v>35</v>
      </c>
      <c r="R24580" s="1" t="s">
        <v>35</v>
      </c>
      <c r="S24580" s="1" t="s">
        <v>35</v>
      </c>
      <c r="T24580" s="1" t="s">
        <v>35</v>
      </c>
      <c r="U24580" s="1" t="s">
        <v>35</v>
      </c>
      <c r="V24580" s="1" t="s">
        <v>35</v>
      </c>
      <c r="W24580" s="1" t="s">
        <v>35</v>
      </c>
      <c r="X24580" s="1" t="s">
        <v>35</v>
      </c>
      <c r="Y24580" s="1" t="s">
        <v>35</v>
      </c>
    </row>
    <row r="24581" spans="1:25" x14ac:dyDescent="0.3">
      <c r="A24581" s="1" t="s">
        <v>56615</v>
      </c>
      <c r="B24581" s="1" t="s">
        <v>3917</v>
      </c>
      <c r="C24581" s="1" t="s">
        <v>1539</v>
      </c>
      <c r="D24581" s="1" t="s">
        <v>27</v>
      </c>
      <c r="E24581" s="1" t="s">
        <v>5073</v>
      </c>
      <c r="F24581" s="1" t="s">
        <v>56616</v>
      </c>
      <c r="G24581" s="1" t="s">
        <v>2752</v>
      </c>
      <c r="H24581" s="1" t="s">
        <v>2732</v>
      </c>
      <c r="I24581" s="1" t="s">
        <v>2752</v>
      </c>
      <c r="J24581" s="1" t="s">
        <v>56617</v>
      </c>
      <c r="K24581" s="1" t="s">
        <v>5027</v>
      </c>
      <c r="L24581" s="1" t="s">
        <v>35</v>
      </c>
      <c r="M24581" s="1" t="s">
        <v>35</v>
      </c>
      <c r="N24581" s="1" t="s">
        <v>35</v>
      </c>
      <c r="O24581" s="1" t="s">
        <v>56618</v>
      </c>
      <c r="P24581" s="1" t="s">
        <v>56124</v>
      </c>
      <c r="Q24581" s="1" t="s">
        <v>35</v>
      </c>
      <c r="R24581" s="1" t="s">
        <v>35</v>
      </c>
      <c r="S24581" s="1" t="s">
        <v>35</v>
      </c>
      <c r="T24581" s="1" t="s">
        <v>35</v>
      </c>
      <c r="U24581" s="1" t="s">
        <v>35</v>
      </c>
      <c r="V24581" s="1" t="s">
        <v>35</v>
      </c>
      <c r="W24581" s="1" t="s">
        <v>35</v>
      </c>
      <c r="X24581" s="1" t="s">
        <v>35</v>
      </c>
      <c r="Y24581" s="1" t="s">
        <v>35</v>
      </c>
    </row>
    <row r="24582" spans="1:25" x14ac:dyDescent="0.3">
      <c r="A24582" s="1" t="s">
        <v>56619</v>
      </c>
      <c r="B24582" s="1" t="s">
        <v>3917</v>
      </c>
      <c r="C24582" s="1" t="s">
        <v>1539</v>
      </c>
      <c r="D24582" s="1" t="s">
        <v>27</v>
      </c>
      <c r="E24582" s="1" t="s">
        <v>12010</v>
      </c>
      <c r="F24582" s="1" t="s">
        <v>56620</v>
      </c>
      <c r="G24582" s="1" t="s">
        <v>2752</v>
      </c>
      <c r="H24582" s="1" t="s">
        <v>2823</v>
      </c>
      <c r="I24582" s="1" t="s">
        <v>2752</v>
      </c>
      <c r="J24582" s="1" t="s">
        <v>34715</v>
      </c>
      <c r="K24582" s="1" t="s">
        <v>2567</v>
      </c>
      <c r="L24582" s="1" t="s">
        <v>35</v>
      </c>
      <c r="M24582" s="1" t="s">
        <v>35</v>
      </c>
      <c r="N24582" s="1" t="s">
        <v>35</v>
      </c>
      <c r="O24582" s="1" t="s">
        <v>56621</v>
      </c>
      <c r="P24582" s="1" t="s">
        <v>56124</v>
      </c>
      <c r="Q24582" s="1" t="s">
        <v>35</v>
      </c>
      <c r="R24582" s="1" t="s">
        <v>35</v>
      </c>
      <c r="S24582" s="1" t="s">
        <v>35</v>
      </c>
      <c r="T24582" s="1" t="s">
        <v>35</v>
      </c>
      <c r="U24582" s="1" t="s">
        <v>35</v>
      </c>
      <c r="V24582" s="1" t="s">
        <v>35</v>
      </c>
      <c r="W24582" s="1" t="s">
        <v>35</v>
      </c>
      <c r="X24582" s="1" t="s">
        <v>35</v>
      </c>
      <c r="Y24582" s="1" t="s">
        <v>35</v>
      </c>
    </row>
    <row r="24583" spans="1:25" x14ac:dyDescent="0.3">
      <c r="A24583" s="1" t="s">
        <v>56622</v>
      </c>
      <c r="B24583" s="1" t="s">
        <v>3917</v>
      </c>
      <c r="C24583" s="1" t="s">
        <v>1539</v>
      </c>
      <c r="D24583" s="1" t="s">
        <v>27</v>
      </c>
      <c r="E24583" s="1" t="s">
        <v>8471</v>
      </c>
      <c r="F24583" s="1" t="s">
        <v>8472</v>
      </c>
      <c r="G24583" s="1" t="s">
        <v>6238</v>
      </c>
      <c r="H24583" s="1" t="s">
        <v>2823</v>
      </c>
      <c r="I24583" s="1" t="s">
        <v>6238</v>
      </c>
      <c r="J24583" s="1" t="s">
        <v>56623</v>
      </c>
      <c r="K24583" s="1" t="s">
        <v>5027</v>
      </c>
      <c r="L24583" s="1" t="s">
        <v>35</v>
      </c>
      <c r="M24583" s="1" t="s">
        <v>35</v>
      </c>
      <c r="N24583" s="1" t="s">
        <v>35</v>
      </c>
      <c r="O24583" s="1" t="s">
        <v>56624</v>
      </c>
      <c r="P24583" s="1" t="s">
        <v>56124</v>
      </c>
      <c r="Q24583" s="1" t="s">
        <v>35</v>
      </c>
      <c r="R24583" s="1" t="s">
        <v>35</v>
      </c>
      <c r="S24583" s="1" t="s">
        <v>35</v>
      </c>
      <c r="T24583" s="1" t="s">
        <v>35</v>
      </c>
      <c r="U24583" s="1" t="s">
        <v>35</v>
      </c>
      <c r="V24583" s="1" t="s">
        <v>35</v>
      </c>
      <c r="W24583" s="1" t="s">
        <v>35</v>
      </c>
      <c r="X24583" s="1" t="s">
        <v>35</v>
      </c>
      <c r="Y24583" s="1" t="s">
        <v>35</v>
      </c>
    </row>
    <row r="24584" spans="1:25" x14ac:dyDescent="0.3">
      <c r="A24584" s="1" t="s">
        <v>56625</v>
      </c>
      <c r="B24584" s="1" t="s">
        <v>3917</v>
      </c>
      <c r="C24584" s="1" t="s">
        <v>1539</v>
      </c>
      <c r="D24584" s="1" t="s">
        <v>27</v>
      </c>
      <c r="E24584" s="1" t="s">
        <v>6816</v>
      </c>
      <c r="F24584" s="1" t="s">
        <v>15270</v>
      </c>
      <c r="G24584" s="1" t="s">
        <v>2752</v>
      </c>
      <c r="H24584" s="1" t="s">
        <v>6326</v>
      </c>
      <c r="I24584" s="1" t="s">
        <v>2752</v>
      </c>
      <c r="J24584" s="1" t="s">
        <v>56626</v>
      </c>
      <c r="K24584" s="1" t="s">
        <v>5027</v>
      </c>
      <c r="L24584" s="1" t="s">
        <v>35</v>
      </c>
      <c r="M24584" s="1" t="s">
        <v>35</v>
      </c>
      <c r="N24584" s="1" t="s">
        <v>35</v>
      </c>
      <c r="O24584" s="1" t="s">
        <v>56627</v>
      </c>
      <c r="P24584" s="1" t="s">
        <v>56124</v>
      </c>
      <c r="Q24584" s="1" t="s">
        <v>35</v>
      </c>
      <c r="R24584" s="1" t="s">
        <v>35</v>
      </c>
      <c r="S24584" s="1" t="s">
        <v>35</v>
      </c>
      <c r="T24584" s="1" t="s">
        <v>35</v>
      </c>
      <c r="U24584" s="1" t="s">
        <v>35</v>
      </c>
      <c r="V24584" s="1" t="s">
        <v>35</v>
      </c>
      <c r="W24584" s="1" t="s">
        <v>35</v>
      </c>
      <c r="X24584" s="1" t="s">
        <v>35</v>
      </c>
      <c r="Y24584" s="1" t="s">
        <v>35</v>
      </c>
    </row>
    <row r="24585" spans="1:25" x14ac:dyDescent="0.3">
      <c r="A24585" s="1" t="s">
        <v>56628</v>
      </c>
      <c r="B24585" s="1" t="s">
        <v>3917</v>
      </c>
      <c r="C24585" s="1" t="s">
        <v>1539</v>
      </c>
      <c r="D24585" s="1" t="s">
        <v>27</v>
      </c>
      <c r="E24585" s="1" t="s">
        <v>6816</v>
      </c>
      <c r="F24585" s="1" t="s">
        <v>38440</v>
      </c>
      <c r="G24585" s="1" t="s">
        <v>2752</v>
      </c>
      <c r="H24585" s="1" t="s">
        <v>6326</v>
      </c>
      <c r="I24585" s="1" t="s">
        <v>2752</v>
      </c>
      <c r="J24585" s="1" t="s">
        <v>9539</v>
      </c>
      <c r="K24585" s="1" t="s">
        <v>3136</v>
      </c>
      <c r="L24585" s="1" t="s">
        <v>35</v>
      </c>
      <c r="M24585" s="1" t="s">
        <v>35</v>
      </c>
      <c r="N24585" s="1" t="s">
        <v>35</v>
      </c>
      <c r="O24585" s="1" t="s">
        <v>56629</v>
      </c>
      <c r="P24585" s="1" t="s">
        <v>56124</v>
      </c>
      <c r="Q24585" s="1" t="s">
        <v>35</v>
      </c>
      <c r="R24585" s="1" t="s">
        <v>35</v>
      </c>
      <c r="S24585" s="1" t="s">
        <v>35</v>
      </c>
      <c r="T24585" s="1" t="s">
        <v>35</v>
      </c>
      <c r="U24585" s="1" t="s">
        <v>35</v>
      </c>
      <c r="V24585" s="1" t="s">
        <v>35</v>
      </c>
      <c r="W24585" s="1" t="s">
        <v>35</v>
      </c>
      <c r="X24585" s="1" t="s">
        <v>35</v>
      </c>
      <c r="Y24585" s="1" t="s">
        <v>35</v>
      </c>
    </row>
    <row r="24586" spans="1:25" x14ac:dyDescent="0.3">
      <c r="A24586" s="1" t="s">
        <v>56630</v>
      </c>
      <c r="B24586" s="1" t="s">
        <v>3917</v>
      </c>
      <c r="C24586" s="1" t="s">
        <v>41</v>
      </c>
      <c r="D24586" s="1" t="s">
        <v>27</v>
      </c>
      <c r="E24586" s="1" t="s">
        <v>51996</v>
      </c>
      <c r="F24586" s="1" t="s">
        <v>56631</v>
      </c>
      <c r="G24586" s="1" t="s">
        <v>366</v>
      </c>
      <c r="H24586" s="1" t="s">
        <v>2732</v>
      </c>
      <c r="I24586" s="1" t="s">
        <v>2565</v>
      </c>
      <c r="J24586" s="1" t="s">
        <v>56632</v>
      </c>
      <c r="K24586" s="1" t="s">
        <v>5027</v>
      </c>
      <c r="L24586" s="1" t="s">
        <v>35</v>
      </c>
      <c r="M24586" s="1" t="s">
        <v>35</v>
      </c>
      <c r="N24586" s="1" t="s">
        <v>35</v>
      </c>
      <c r="O24586" s="1" t="s">
        <v>56633</v>
      </c>
      <c r="P24586" s="1" t="s">
        <v>56124</v>
      </c>
      <c r="Q24586" s="1" t="s">
        <v>35</v>
      </c>
      <c r="R24586" s="1" t="s">
        <v>35</v>
      </c>
      <c r="S24586" s="1" t="s">
        <v>35</v>
      </c>
      <c r="T24586" s="1" t="s">
        <v>35</v>
      </c>
      <c r="U24586" s="1" t="s">
        <v>35</v>
      </c>
      <c r="V24586" s="1" t="s">
        <v>35</v>
      </c>
      <c r="W24586" s="1" t="s">
        <v>35</v>
      </c>
      <c r="X24586" s="1" t="s">
        <v>35</v>
      </c>
      <c r="Y24586" s="1" t="s">
        <v>35</v>
      </c>
    </row>
    <row r="24587" spans="1:25" x14ac:dyDescent="0.3">
      <c r="A24587" s="1" t="s">
        <v>56634</v>
      </c>
      <c r="B24587" s="1" t="s">
        <v>3917</v>
      </c>
      <c r="C24587" s="1" t="s">
        <v>41</v>
      </c>
      <c r="D24587" s="1" t="s">
        <v>27</v>
      </c>
      <c r="E24587" s="1" t="s">
        <v>8627</v>
      </c>
      <c r="F24587" s="1" t="s">
        <v>56635</v>
      </c>
      <c r="G24587" s="1" t="s">
        <v>366</v>
      </c>
      <c r="H24587" s="1" t="s">
        <v>2732</v>
      </c>
      <c r="I24587" s="1" t="s">
        <v>2655</v>
      </c>
      <c r="J24587" s="1" t="s">
        <v>46551</v>
      </c>
      <c r="K24587" s="1" t="s">
        <v>5027</v>
      </c>
      <c r="L24587" s="1" t="s">
        <v>35</v>
      </c>
      <c r="M24587" s="1" t="s">
        <v>35</v>
      </c>
      <c r="N24587" s="1" t="s">
        <v>56636</v>
      </c>
      <c r="O24587" s="1" t="s">
        <v>56637</v>
      </c>
      <c r="P24587" s="1" t="s">
        <v>56124</v>
      </c>
      <c r="Q24587" s="1" t="s">
        <v>35</v>
      </c>
      <c r="R24587" s="1" t="s">
        <v>35</v>
      </c>
      <c r="S24587" s="1" t="s">
        <v>35</v>
      </c>
      <c r="T24587" s="1" t="s">
        <v>35</v>
      </c>
      <c r="U24587" s="1" t="s">
        <v>35</v>
      </c>
      <c r="V24587" s="1" t="s">
        <v>35</v>
      </c>
      <c r="W24587" s="1" t="s">
        <v>35</v>
      </c>
      <c r="X24587" s="1" t="s">
        <v>35</v>
      </c>
      <c r="Y24587" s="1" t="s">
        <v>35</v>
      </c>
    </row>
    <row r="24588" spans="1:25" x14ac:dyDescent="0.3">
      <c r="A24588" s="1" t="s">
        <v>56638</v>
      </c>
      <c r="B24588" s="1" t="s">
        <v>3917</v>
      </c>
      <c r="C24588" s="1" t="s">
        <v>1539</v>
      </c>
      <c r="D24588" s="1" t="s">
        <v>27</v>
      </c>
      <c r="E24588" s="1" t="s">
        <v>22600</v>
      </c>
      <c r="F24588" s="1" t="s">
        <v>56639</v>
      </c>
      <c r="G24588" s="1" t="s">
        <v>6238</v>
      </c>
      <c r="H24588" s="1" t="s">
        <v>6326</v>
      </c>
      <c r="I24588" s="1" t="s">
        <v>6238</v>
      </c>
      <c r="J24588" s="1" t="s">
        <v>56640</v>
      </c>
      <c r="K24588" s="1" t="s">
        <v>5027</v>
      </c>
      <c r="L24588" s="1" t="s">
        <v>35</v>
      </c>
      <c r="M24588" s="1" t="s">
        <v>35</v>
      </c>
      <c r="N24588" s="1" t="s">
        <v>35</v>
      </c>
      <c r="O24588" s="1" t="s">
        <v>56641</v>
      </c>
      <c r="P24588" s="1" t="s">
        <v>56124</v>
      </c>
      <c r="Q24588" s="1" t="s">
        <v>35</v>
      </c>
      <c r="R24588" s="1" t="s">
        <v>35</v>
      </c>
      <c r="S24588" s="1" t="s">
        <v>35</v>
      </c>
      <c r="T24588" s="1" t="s">
        <v>35</v>
      </c>
      <c r="U24588" s="1" t="s">
        <v>35</v>
      </c>
      <c r="V24588" s="1" t="s">
        <v>35</v>
      </c>
      <c r="W24588" s="1" t="s">
        <v>35</v>
      </c>
      <c r="X24588" s="1" t="s">
        <v>35</v>
      </c>
      <c r="Y24588" s="1" t="s">
        <v>35</v>
      </c>
    </row>
    <row r="24589" spans="1:25" x14ac:dyDescent="0.3">
      <c r="A24589" s="1" t="s">
        <v>56642</v>
      </c>
      <c r="B24589" s="1" t="s">
        <v>3917</v>
      </c>
      <c r="C24589" s="1" t="s">
        <v>41</v>
      </c>
      <c r="D24589" s="1" t="s">
        <v>27</v>
      </c>
      <c r="E24589" s="1" t="s">
        <v>2860</v>
      </c>
      <c r="F24589" s="1" t="s">
        <v>56643</v>
      </c>
      <c r="G24589" s="1" t="s">
        <v>366</v>
      </c>
      <c r="H24589" s="1" t="s">
        <v>2823</v>
      </c>
      <c r="I24589" s="1" t="s">
        <v>27522</v>
      </c>
      <c r="J24589" s="1" t="s">
        <v>56644</v>
      </c>
      <c r="K24589" s="1" t="s">
        <v>5027</v>
      </c>
      <c r="L24589" s="1" t="s">
        <v>35</v>
      </c>
      <c r="M24589" s="1" t="s">
        <v>35</v>
      </c>
      <c r="N24589" s="1" t="s">
        <v>35</v>
      </c>
      <c r="O24589" s="1" t="s">
        <v>56645</v>
      </c>
      <c r="P24589" s="1" t="s">
        <v>56124</v>
      </c>
      <c r="Q24589" s="1" t="s">
        <v>35</v>
      </c>
      <c r="R24589" s="1" t="s">
        <v>35</v>
      </c>
      <c r="S24589" s="1" t="s">
        <v>35</v>
      </c>
      <c r="T24589" s="1" t="s">
        <v>35</v>
      </c>
      <c r="U24589" s="1" t="s">
        <v>35</v>
      </c>
      <c r="V24589" s="1" t="s">
        <v>35</v>
      </c>
      <c r="W24589" s="1" t="s">
        <v>35</v>
      </c>
      <c r="X24589" s="1" t="s">
        <v>35</v>
      </c>
      <c r="Y24589" s="1" t="s">
        <v>35</v>
      </c>
    </row>
    <row r="24590" spans="1:25" x14ac:dyDescent="0.3">
      <c r="A24590" s="1" t="s">
        <v>56646</v>
      </c>
      <c r="B24590" s="1" t="s">
        <v>3917</v>
      </c>
      <c r="C24590" s="1" t="s">
        <v>1539</v>
      </c>
      <c r="D24590" s="1" t="s">
        <v>27</v>
      </c>
      <c r="E24590" s="1" t="s">
        <v>23362</v>
      </c>
      <c r="F24590" s="1" t="s">
        <v>23376</v>
      </c>
      <c r="G24590" s="1" t="s">
        <v>2752</v>
      </c>
      <c r="H24590" s="1" t="s">
        <v>2528</v>
      </c>
      <c r="I24590" s="1" t="s">
        <v>2752</v>
      </c>
      <c r="J24590" s="1" t="s">
        <v>47280</v>
      </c>
      <c r="K24590" s="1" t="s">
        <v>5027</v>
      </c>
      <c r="L24590" s="1" t="s">
        <v>35</v>
      </c>
      <c r="M24590" s="1" t="s">
        <v>35</v>
      </c>
      <c r="N24590" s="1" t="s">
        <v>35</v>
      </c>
      <c r="O24590" s="1" t="s">
        <v>56647</v>
      </c>
      <c r="P24590" s="1" t="s">
        <v>56124</v>
      </c>
      <c r="Q24590" s="1" t="s">
        <v>35</v>
      </c>
      <c r="R24590" s="1" t="s">
        <v>35</v>
      </c>
      <c r="S24590" s="1" t="s">
        <v>35</v>
      </c>
      <c r="T24590" s="1" t="s">
        <v>35</v>
      </c>
      <c r="U24590" s="1" t="s">
        <v>35</v>
      </c>
      <c r="V24590" s="1" t="s">
        <v>35</v>
      </c>
      <c r="W24590" s="1" t="s">
        <v>35</v>
      </c>
      <c r="X24590" s="1" t="s">
        <v>35</v>
      </c>
      <c r="Y24590" s="1" t="s">
        <v>35</v>
      </c>
    </row>
    <row r="24591" spans="1:25" x14ac:dyDescent="0.3">
      <c r="A24591" s="1" t="s">
        <v>56648</v>
      </c>
      <c r="B24591" s="1" t="s">
        <v>3917</v>
      </c>
      <c r="C24591" s="1" t="s">
        <v>1539</v>
      </c>
      <c r="D24591" s="1" t="s">
        <v>27</v>
      </c>
      <c r="E24591" s="1" t="s">
        <v>23362</v>
      </c>
      <c r="F24591" s="1" t="s">
        <v>12451</v>
      </c>
      <c r="G24591" s="1" t="s">
        <v>2752</v>
      </c>
      <c r="H24591" s="1" t="s">
        <v>2823</v>
      </c>
      <c r="I24591" s="1" t="s">
        <v>2752</v>
      </c>
      <c r="J24591" s="1" t="s">
        <v>56649</v>
      </c>
      <c r="K24591" s="1" t="s">
        <v>5027</v>
      </c>
      <c r="L24591" s="1" t="s">
        <v>35</v>
      </c>
      <c r="M24591" s="1" t="s">
        <v>35</v>
      </c>
      <c r="N24591" s="1" t="s">
        <v>35</v>
      </c>
      <c r="O24591" s="1" t="s">
        <v>56650</v>
      </c>
      <c r="P24591" s="1" t="s">
        <v>56124</v>
      </c>
      <c r="Q24591" s="1" t="s">
        <v>35</v>
      </c>
      <c r="R24591" s="1" t="s">
        <v>35</v>
      </c>
      <c r="S24591" s="1" t="s">
        <v>35</v>
      </c>
      <c r="T24591" s="1" t="s">
        <v>35</v>
      </c>
      <c r="U24591" s="1" t="s">
        <v>35</v>
      </c>
      <c r="V24591" s="1" t="s">
        <v>35</v>
      </c>
      <c r="W24591" s="1" t="s">
        <v>35</v>
      </c>
      <c r="X24591" s="1" t="s">
        <v>35</v>
      </c>
      <c r="Y24591" s="1" t="s">
        <v>35</v>
      </c>
    </row>
    <row r="24592" spans="1:25" x14ac:dyDescent="0.3">
      <c r="A24592" s="1" t="s">
        <v>56651</v>
      </c>
      <c r="B24592" s="1" t="s">
        <v>3917</v>
      </c>
      <c r="C24592" s="1" t="s">
        <v>1539</v>
      </c>
      <c r="D24592" s="1" t="s">
        <v>27</v>
      </c>
      <c r="E24592" s="1" t="s">
        <v>23362</v>
      </c>
      <c r="F24592" s="1" t="s">
        <v>23368</v>
      </c>
      <c r="G24592" s="1" t="s">
        <v>2752</v>
      </c>
      <c r="H24592" s="1" t="s">
        <v>2823</v>
      </c>
      <c r="I24592" s="1" t="s">
        <v>2752</v>
      </c>
      <c r="J24592" s="1" t="s">
        <v>56652</v>
      </c>
      <c r="K24592" s="1" t="s">
        <v>5027</v>
      </c>
      <c r="L24592" s="1" t="s">
        <v>56653</v>
      </c>
      <c r="M24592" s="1" t="s">
        <v>35</v>
      </c>
      <c r="N24592" s="1" t="s">
        <v>35</v>
      </c>
      <c r="O24592" s="1" t="s">
        <v>56654</v>
      </c>
      <c r="P24592" s="1" t="s">
        <v>56124</v>
      </c>
      <c r="Q24592" s="1" t="s">
        <v>35</v>
      </c>
      <c r="R24592" s="1" t="s">
        <v>35</v>
      </c>
      <c r="S24592" s="1" t="s">
        <v>35</v>
      </c>
      <c r="T24592" s="1" t="s">
        <v>35</v>
      </c>
      <c r="U24592" s="1" t="s">
        <v>35</v>
      </c>
      <c r="V24592" s="1" t="s">
        <v>35</v>
      </c>
      <c r="W24592" s="1" t="s">
        <v>35</v>
      </c>
      <c r="X24592" s="1" t="s">
        <v>35</v>
      </c>
      <c r="Y24592" s="1" t="s">
        <v>35</v>
      </c>
    </row>
    <row r="24593" spans="1:25" x14ac:dyDescent="0.3">
      <c r="A24593" s="1" t="s">
        <v>56655</v>
      </c>
      <c r="B24593" s="1" t="s">
        <v>3917</v>
      </c>
      <c r="C24593" s="1" t="s">
        <v>1539</v>
      </c>
      <c r="D24593" s="1" t="s">
        <v>27</v>
      </c>
      <c r="E24593" s="1" t="s">
        <v>23362</v>
      </c>
      <c r="F24593" s="1" t="s">
        <v>7358</v>
      </c>
      <c r="G24593" s="1" t="s">
        <v>2752</v>
      </c>
      <c r="H24593" s="1" t="s">
        <v>2823</v>
      </c>
      <c r="I24593" s="1" t="s">
        <v>2752</v>
      </c>
      <c r="J24593" s="1" t="s">
        <v>27821</v>
      </c>
      <c r="K24593" s="1" t="s">
        <v>5027</v>
      </c>
      <c r="L24593" s="1" t="s">
        <v>35</v>
      </c>
      <c r="M24593" s="1" t="s">
        <v>35</v>
      </c>
      <c r="N24593" s="1" t="s">
        <v>35</v>
      </c>
      <c r="O24593" s="1" t="s">
        <v>56656</v>
      </c>
      <c r="P24593" s="1" t="s">
        <v>56124</v>
      </c>
      <c r="Q24593" s="1" t="s">
        <v>35</v>
      </c>
      <c r="R24593" s="1" t="s">
        <v>35</v>
      </c>
      <c r="S24593" s="1" t="s">
        <v>35</v>
      </c>
      <c r="T24593" s="1" t="s">
        <v>35</v>
      </c>
      <c r="U24593" s="1" t="s">
        <v>35</v>
      </c>
      <c r="V24593" s="1" t="s">
        <v>35</v>
      </c>
      <c r="W24593" s="1" t="s">
        <v>35</v>
      </c>
      <c r="X24593" s="1" t="s">
        <v>35</v>
      </c>
      <c r="Y24593" s="1" t="s">
        <v>35</v>
      </c>
    </row>
    <row r="24594" spans="1:25" x14ac:dyDescent="0.3">
      <c r="A24594" s="1" t="s">
        <v>56657</v>
      </c>
      <c r="B24594" s="1" t="s">
        <v>3917</v>
      </c>
      <c r="C24594" s="1" t="s">
        <v>1539</v>
      </c>
      <c r="D24594" s="1" t="s">
        <v>27</v>
      </c>
      <c r="E24594" s="1" t="s">
        <v>15228</v>
      </c>
      <c r="F24594" s="1" t="s">
        <v>12363</v>
      </c>
      <c r="G24594" s="1" t="s">
        <v>2752</v>
      </c>
      <c r="H24594" s="1" t="s">
        <v>2823</v>
      </c>
      <c r="I24594" s="1" t="s">
        <v>2752</v>
      </c>
      <c r="J24594" s="1" t="s">
        <v>27669</v>
      </c>
      <c r="K24594" s="1" t="s">
        <v>5027</v>
      </c>
      <c r="L24594" s="1" t="s">
        <v>35</v>
      </c>
      <c r="M24594" s="1" t="s">
        <v>35</v>
      </c>
      <c r="N24594" s="1" t="s">
        <v>35</v>
      </c>
      <c r="O24594" s="1" t="s">
        <v>56658</v>
      </c>
      <c r="P24594" s="1" t="s">
        <v>56124</v>
      </c>
      <c r="Q24594" s="1" t="s">
        <v>35</v>
      </c>
      <c r="R24594" s="1" t="s">
        <v>35</v>
      </c>
      <c r="S24594" s="1" t="s">
        <v>35</v>
      </c>
      <c r="T24594" s="1" t="s">
        <v>35</v>
      </c>
      <c r="U24594" s="1" t="s">
        <v>35</v>
      </c>
      <c r="V24594" s="1" t="s">
        <v>35</v>
      </c>
      <c r="W24594" s="1" t="s">
        <v>35</v>
      </c>
      <c r="X24594" s="1" t="s">
        <v>35</v>
      </c>
      <c r="Y24594" s="1" t="s">
        <v>35</v>
      </c>
    </row>
    <row r="24595" spans="1:25" x14ac:dyDescent="0.3">
      <c r="A24595" s="1" t="s">
        <v>56659</v>
      </c>
      <c r="B24595" s="1" t="s">
        <v>3917</v>
      </c>
      <c r="C24595" s="1" t="s">
        <v>1539</v>
      </c>
      <c r="D24595" s="1" t="s">
        <v>27</v>
      </c>
      <c r="E24595" s="1" t="s">
        <v>9574</v>
      </c>
      <c r="F24595" s="1" t="s">
        <v>24397</v>
      </c>
      <c r="G24595" s="1" t="s">
        <v>2752</v>
      </c>
      <c r="H24595" s="1" t="s">
        <v>2823</v>
      </c>
      <c r="I24595" s="1" t="s">
        <v>2752</v>
      </c>
      <c r="J24595" s="1" t="s">
        <v>56660</v>
      </c>
      <c r="K24595" s="1" t="s">
        <v>5027</v>
      </c>
      <c r="L24595" s="1" t="s">
        <v>35</v>
      </c>
      <c r="M24595" s="1" t="s">
        <v>35</v>
      </c>
      <c r="N24595" s="1" t="s">
        <v>35</v>
      </c>
      <c r="O24595" s="1" t="s">
        <v>56661</v>
      </c>
      <c r="P24595" s="1" t="s">
        <v>56124</v>
      </c>
      <c r="Q24595" s="1" t="s">
        <v>35</v>
      </c>
      <c r="R24595" s="1" t="s">
        <v>35</v>
      </c>
      <c r="S24595" s="1" t="s">
        <v>35</v>
      </c>
      <c r="T24595" s="1" t="s">
        <v>35</v>
      </c>
      <c r="U24595" s="1" t="s">
        <v>35</v>
      </c>
      <c r="V24595" s="1" t="s">
        <v>35</v>
      </c>
      <c r="W24595" s="1" t="s">
        <v>35</v>
      </c>
      <c r="X24595" s="1" t="s">
        <v>35</v>
      </c>
      <c r="Y24595" s="1" t="s">
        <v>35</v>
      </c>
    </row>
    <row r="24596" spans="1:25" x14ac:dyDescent="0.3">
      <c r="A24596" s="1" t="s">
        <v>56662</v>
      </c>
      <c r="B24596" s="1" t="s">
        <v>3917</v>
      </c>
      <c r="C24596" s="1" t="s">
        <v>1539</v>
      </c>
      <c r="D24596" s="1" t="s">
        <v>27</v>
      </c>
      <c r="E24596" s="1" t="s">
        <v>9574</v>
      </c>
      <c r="F24596" s="1" t="s">
        <v>9333</v>
      </c>
      <c r="G24596" s="1" t="s">
        <v>2752</v>
      </c>
      <c r="H24596" s="1" t="s">
        <v>2823</v>
      </c>
      <c r="I24596" s="1" t="s">
        <v>2752</v>
      </c>
      <c r="J24596" s="1" t="s">
        <v>56663</v>
      </c>
      <c r="K24596" s="1" t="s">
        <v>5027</v>
      </c>
      <c r="L24596" s="1" t="s">
        <v>35</v>
      </c>
      <c r="M24596" s="1" t="s">
        <v>35</v>
      </c>
      <c r="N24596" s="1" t="s">
        <v>35</v>
      </c>
      <c r="O24596" s="1" t="s">
        <v>56664</v>
      </c>
      <c r="P24596" s="1" t="s">
        <v>56124</v>
      </c>
      <c r="Q24596" s="1" t="s">
        <v>35</v>
      </c>
      <c r="R24596" s="1" t="s">
        <v>35</v>
      </c>
      <c r="S24596" s="1" t="s">
        <v>35</v>
      </c>
      <c r="T24596" s="1" t="s">
        <v>35</v>
      </c>
      <c r="U24596" s="1" t="s">
        <v>35</v>
      </c>
      <c r="V24596" s="1" t="s">
        <v>35</v>
      </c>
      <c r="W24596" s="1" t="s">
        <v>35</v>
      </c>
      <c r="X24596" s="1" t="s">
        <v>35</v>
      </c>
      <c r="Y24596" s="1" t="s">
        <v>35</v>
      </c>
    </row>
    <row r="24597" spans="1:25" x14ac:dyDescent="0.3">
      <c r="A24597" s="1" t="s">
        <v>56665</v>
      </c>
      <c r="B24597" s="1" t="s">
        <v>3917</v>
      </c>
      <c r="C24597" s="1" t="s">
        <v>1539</v>
      </c>
      <c r="D24597" s="1" t="s">
        <v>27</v>
      </c>
      <c r="E24597" s="1" t="s">
        <v>9574</v>
      </c>
      <c r="F24597" s="1" t="s">
        <v>9575</v>
      </c>
      <c r="G24597" s="1" t="s">
        <v>2752</v>
      </c>
      <c r="H24597" s="1" t="s">
        <v>2823</v>
      </c>
      <c r="I24597" s="1" t="s">
        <v>2752</v>
      </c>
      <c r="J24597" s="1" t="s">
        <v>44542</v>
      </c>
      <c r="K24597" s="1" t="s">
        <v>5027</v>
      </c>
      <c r="L24597" s="1" t="s">
        <v>35</v>
      </c>
      <c r="M24597" s="1" t="s">
        <v>35</v>
      </c>
      <c r="N24597" s="1" t="s">
        <v>35</v>
      </c>
      <c r="O24597" s="1" t="s">
        <v>56666</v>
      </c>
      <c r="P24597" s="1" t="s">
        <v>56124</v>
      </c>
      <c r="Q24597" s="1" t="s">
        <v>35</v>
      </c>
      <c r="R24597" s="1" t="s">
        <v>35</v>
      </c>
      <c r="S24597" s="1" t="s">
        <v>35</v>
      </c>
      <c r="T24597" s="1" t="s">
        <v>35</v>
      </c>
      <c r="U24597" s="1" t="s">
        <v>35</v>
      </c>
      <c r="V24597" s="1" t="s">
        <v>35</v>
      </c>
      <c r="W24597" s="1" t="s">
        <v>35</v>
      </c>
      <c r="X24597" s="1" t="s">
        <v>35</v>
      </c>
      <c r="Y24597" s="1" t="s">
        <v>35</v>
      </c>
    </row>
    <row r="24598" spans="1:25" x14ac:dyDescent="0.3">
      <c r="A24598" s="1" t="s">
        <v>56667</v>
      </c>
      <c r="B24598" s="1" t="s">
        <v>3917</v>
      </c>
      <c r="C24598" s="1" t="s">
        <v>41</v>
      </c>
      <c r="D24598" s="1" t="s">
        <v>27</v>
      </c>
      <c r="E24598" s="1" t="s">
        <v>56120</v>
      </c>
      <c r="F24598" s="1" t="s">
        <v>56668</v>
      </c>
      <c r="G24598" s="1" t="s">
        <v>366</v>
      </c>
      <c r="H24598" s="1" t="s">
        <v>3358</v>
      </c>
      <c r="I24598" s="1" t="s">
        <v>3183</v>
      </c>
      <c r="J24598" s="1" t="s">
        <v>56669</v>
      </c>
      <c r="K24598" s="1" t="s">
        <v>5027</v>
      </c>
      <c r="L24598" s="1" t="s">
        <v>35</v>
      </c>
      <c r="M24598" s="1" t="s">
        <v>35</v>
      </c>
      <c r="N24598" s="1" t="s">
        <v>35</v>
      </c>
      <c r="O24598" s="1" t="s">
        <v>56670</v>
      </c>
      <c r="P24598" s="1" t="s">
        <v>56124</v>
      </c>
      <c r="Q24598" s="1" t="s">
        <v>35</v>
      </c>
      <c r="R24598" s="1" t="s">
        <v>35</v>
      </c>
      <c r="S24598" s="1" t="s">
        <v>35</v>
      </c>
      <c r="T24598" s="1" t="s">
        <v>35</v>
      </c>
      <c r="U24598" s="1" t="s">
        <v>35</v>
      </c>
      <c r="V24598" s="1" t="s">
        <v>35</v>
      </c>
      <c r="W24598" s="1" t="s">
        <v>35</v>
      </c>
      <c r="X24598" s="1" t="s">
        <v>35</v>
      </c>
      <c r="Y24598" s="1" t="s">
        <v>35</v>
      </c>
    </row>
    <row r="24599" spans="1:25" x14ac:dyDescent="0.3">
      <c r="A24599" s="1" t="s">
        <v>56671</v>
      </c>
      <c r="B24599" s="1" t="s">
        <v>3917</v>
      </c>
      <c r="C24599" s="1" t="s">
        <v>41</v>
      </c>
      <c r="D24599" s="1" t="s">
        <v>27</v>
      </c>
      <c r="E24599" s="1" t="s">
        <v>56120</v>
      </c>
      <c r="F24599" s="1" t="s">
        <v>56672</v>
      </c>
      <c r="G24599" s="1" t="s">
        <v>366</v>
      </c>
      <c r="H24599" s="1" t="s">
        <v>3358</v>
      </c>
      <c r="I24599" s="1" t="s">
        <v>3183</v>
      </c>
      <c r="J24599" s="1" t="s">
        <v>56669</v>
      </c>
      <c r="K24599" s="1" t="s">
        <v>5027</v>
      </c>
      <c r="L24599" s="1" t="s">
        <v>35</v>
      </c>
      <c r="M24599" s="1" t="s">
        <v>35</v>
      </c>
      <c r="N24599" s="1" t="s">
        <v>35</v>
      </c>
      <c r="O24599" s="1" t="s">
        <v>56673</v>
      </c>
      <c r="P24599" s="1" t="s">
        <v>56124</v>
      </c>
      <c r="Q24599" s="1" t="s">
        <v>35</v>
      </c>
      <c r="R24599" s="1" t="s">
        <v>35</v>
      </c>
      <c r="S24599" s="1" t="s">
        <v>35</v>
      </c>
      <c r="T24599" s="1" t="s">
        <v>35</v>
      </c>
      <c r="U24599" s="1" t="s">
        <v>35</v>
      </c>
      <c r="V24599" s="1" t="s">
        <v>35</v>
      </c>
      <c r="W24599" s="1" t="s">
        <v>35</v>
      </c>
      <c r="X24599" s="1" t="s">
        <v>35</v>
      </c>
      <c r="Y24599" s="1" t="s">
        <v>35</v>
      </c>
    </row>
    <row r="24600" spans="1:25" x14ac:dyDescent="0.3">
      <c r="A24600" s="1" t="s">
        <v>56674</v>
      </c>
      <c r="B24600" s="1" t="s">
        <v>3917</v>
      </c>
      <c r="C24600" s="1" t="s">
        <v>41</v>
      </c>
      <c r="D24600" s="1" t="s">
        <v>27</v>
      </c>
      <c r="E24600" s="1" t="s">
        <v>56120</v>
      </c>
      <c r="F24600" s="1" t="s">
        <v>56675</v>
      </c>
      <c r="G24600" s="1" t="s">
        <v>366</v>
      </c>
      <c r="H24600" s="1" t="s">
        <v>2547</v>
      </c>
      <c r="I24600" s="1" t="s">
        <v>3183</v>
      </c>
      <c r="J24600" s="1" t="s">
        <v>56676</v>
      </c>
      <c r="K24600" s="1" t="s">
        <v>5027</v>
      </c>
      <c r="L24600" s="1" t="s">
        <v>35</v>
      </c>
      <c r="M24600" s="1" t="s">
        <v>35</v>
      </c>
      <c r="N24600" s="1" t="s">
        <v>35</v>
      </c>
      <c r="O24600" s="1" t="s">
        <v>56677</v>
      </c>
      <c r="P24600" s="1" t="s">
        <v>56124</v>
      </c>
      <c r="Q24600" s="1" t="s">
        <v>35</v>
      </c>
      <c r="R24600" s="1" t="s">
        <v>35</v>
      </c>
      <c r="S24600" s="1" t="s">
        <v>35</v>
      </c>
      <c r="T24600" s="1" t="s">
        <v>35</v>
      </c>
      <c r="U24600" s="1" t="s">
        <v>35</v>
      </c>
      <c r="V24600" s="1" t="s">
        <v>35</v>
      </c>
      <c r="W24600" s="1" t="s">
        <v>35</v>
      </c>
      <c r="X24600" s="1" t="s">
        <v>35</v>
      </c>
      <c r="Y24600" s="1" t="s">
        <v>35</v>
      </c>
    </row>
    <row r="24601" spans="1:25" x14ac:dyDescent="0.3">
      <c r="A24601" s="1" t="s">
        <v>56678</v>
      </c>
      <c r="B24601" s="1" t="s">
        <v>3917</v>
      </c>
      <c r="C24601" s="1" t="s">
        <v>41</v>
      </c>
      <c r="D24601" s="1" t="s">
        <v>27</v>
      </c>
      <c r="E24601" s="1" t="s">
        <v>56120</v>
      </c>
      <c r="F24601" s="1" t="s">
        <v>56679</v>
      </c>
      <c r="G24601" s="1" t="s">
        <v>366</v>
      </c>
      <c r="H24601" s="1" t="s">
        <v>2547</v>
      </c>
      <c r="I24601" s="1" t="s">
        <v>3183</v>
      </c>
      <c r="J24601" s="1" t="s">
        <v>56676</v>
      </c>
      <c r="K24601" s="1" t="s">
        <v>5027</v>
      </c>
      <c r="L24601" s="1" t="s">
        <v>35</v>
      </c>
      <c r="M24601" s="1" t="s">
        <v>35</v>
      </c>
      <c r="N24601" s="1" t="s">
        <v>35</v>
      </c>
      <c r="O24601" s="1" t="s">
        <v>56680</v>
      </c>
      <c r="P24601" s="1" t="s">
        <v>56124</v>
      </c>
      <c r="Q24601" s="1" t="s">
        <v>35</v>
      </c>
      <c r="R24601" s="1" t="s">
        <v>35</v>
      </c>
      <c r="S24601" s="1" t="s">
        <v>35</v>
      </c>
      <c r="T24601" s="1" t="s">
        <v>35</v>
      </c>
      <c r="U24601" s="1" t="s">
        <v>35</v>
      </c>
      <c r="V24601" s="1" t="s">
        <v>35</v>
      </c>
      <c r="W24601" s="1" t="s">
        <v>35</v>
      </c>
      <c r="X24601" s="1" t="s">
        <v>35</v>
      </c>
      <c r="Y24601" s="1" t="s">
        <v>35</v>
      </c>
    </row>
    <row r="24602" spans="1:25" x14ac:dyDescent="0.3">
      <c r="A24602" s="1" t="s">
        <v>56681</v>
      </c>
      <c r="B24602" s="1" t="s">
        <v>3917</v>
      </c>
      <c r="C24602" s="1" t="s">
        <v>41</v>
      </c>
      <c r="D24602" s="1" t="s">
        <v>27</v>
      </c>
      <c r="E24602" s="1" t="s">
        <v>56120</v>
      </c>
      <c r="F24602" s="1" t="s">
        <v>56682</v>
      </c>
      <c r="G24602" s="1" t="s">
        <v>366</v>
      </c>
      <c r="H24602" s="1" t="s">
        <v>2547</v>
      </c>
      <c r="I24602" s="1" t="s">
        <v>3183</v>
      </c>
      <c r="J24602" s="1" t="s">
        <v>56676</v>
      </c>
      <c r="K24602" s="1" t="s">
        <v>5027</v>
      </c>
      <c r="L24602" s="1" t="s">
        <v>35</v>
      </c>
      <c r="M24602" s="1" t="s">
        <v>35</v>
      </c>
      <c r="N24602" s="1" t="s">
        <v>35</v>
      </c>
      <c r="O24602" s="1" t="s">
        <v>56683</v>
      </c>
      <c r="P24602" s="1" t="s">
        <v>56124</v>
      </c>
      <c r="Q24602" s="1" t="s">
        <v>35</v>
      </c>
      <c r="R24602" s="1" t="s">
        <v>35</v>
      </c>
      <c r="S24602" s="1" t="s">
        <v>35</v>
      </c>
      <c r="T24602" s="1" t="s">
        <v>35</v>
      </c>
      <c r="U24602" s="1" t="s">
        <v>35</v>
      </c>
      <c r="V24602" s="1" t="s">
        <v>35</v>
      </c>
      <c r="W24602" s="1" t="s">
        <v>35</v>
      </c>
      <c r="X24602" s="1" t="s">
        <v>35</v>
      </c>
      <c r="Y24602" s="1" t="s">
        <v>35</v>
      </c>
    </row>
    <row r="24603" spans="1:25" x14ac:dyDescent="0.3">
      <c r="A24603" s="1" t="s">
        <v>56684</v>
      </c>
      <c r="B24603" s="1" t="s">
        <v>3917</v>
      </c>
      <c r="C24603" s="1" t="s">
        <v>41</v>
      </c>
      <c r="D24603" s="1" t="s">
        <v>27</v>
      </c>
      <c r="E24603" s="1" t="s">
        <v>56120</v>
      </c>
      <c r="F24603" s="1" t="s">
        <v>56685</v>
      </c>
      <c r="G24603" s="1" t="s">
        <v>366</v>
      </c>
      <c r="H24603" s="1" t="s">
        <v>2547</v>
      </c>
      <c r="I24603" s="1" t="s">
        <v>3183</v>
      </c>
      <c r="J24603" s="1" t="s">
        <v>56676</v>
      </c>
      <c r="K24603" s="1" t="s">
        <v>5027</v>
      </c>
      <c r="L24603" s="1" t="s">
        <v>35</v>
      </c>
      <c r="M24603" s="1" t="s">
        <v>35</v>
      </c>
      <c r="N24603" s="1" t="s">
        <v>35</v>
      </c>
      <c r="O24603" s="1" t="s">
        <v>56686</v>
      </c>
      <c r="P24603" s="1" t="s">
        <v>56124</v>
      </c>
      <c r="Q24603" s="1" t="s">
        <v>35</v>
      </c>
      <c r="R24603" s="1" t="s">
        <v>35</v>
      </c>
      <c r="S24603" s="1" t="s">
        <v>35</v>
      </c>
      <c r="T24603" s="1" t="s">
        <v>35</v>
      </c>
      <c r="U24603" s="1" t="s">
        <v>35</v>
      </c>
      <c r="V24603" s="1" t="s">
        <v>35</v>
      </c>
      <c r="W24603" s="1" t="s">
        <v>35</v>
      </c>
      <c r="X24603" s="1" t="s">
        <v>35</v>
      </c>
      <c r="Y24603" s="1" t="s">
        <v>35</v>
      </c>
    </row>
    <row r="24604" spans="1:25" x14ac:dyDescent="0.3">
      <c r="A24604" s="1" t="s">
        <v>56687</v>
      </c>
      <c r="B24604" s="1" t="s">
        <v>3917</v>
      </c>
      <c r="C24604" s="1" t="s">
        <v>41</v>
      </c>
      <c r="D24604" s="1" t="s">
        <v>27</v>
      </c>
      <c r="E24604" s="1" t="s">
        <v>56120</v>
      </c>
      <c r="F24604" s="1" t="s">
        <v>56688</v>
      </c>
      <c r="G24604" s="1" t="s">
        <v>366</v>
      </c>
      <c r="H24604" s="1" t="s">
        <v>2547</v>
      </c>
      <c r="I24604" s="1" t="s">
        <v>3183</v>
      </c>
      <c r="J24604" s="1" t="s">
        <v>56676</v>
      </c>
      <c r="K24604" s="1" t="s">
        <v>5027</v>
      </c>
      <c r="L24604" s="1" t="s">
        <v>35</v>
      </c>
      <c r="M24604" s="1" t="s">
        <v>35</v>
      </c>
      <c r="N24604" s="1" t="s">
        <v>35</v>
      </c>
      <c r="O24604" s="1" t="s">
        <v>56689</v>
      </c>
      <c r="P24604" s="1" t="s">
        <v>56124</v>
      </c>
      <c r="Q24604" s="1" t="s">
        <v>35</v>
      </c>
      <c r="R24604" s="1" t="s">
        <v>35</v>
      </c>
      <c r="S24604" s="1" t="s">
        <v>35</v>
      </c>
      <c r="T24604" s="1" t="s">
        <v>35</v>
      </c>
      <c r="U24604" s="1" t="s">
        <v>35</v>
      </c>
      <c r="V24604" s="1" t="s">
        <v>35</v>
      </c>
      <c r="W24604" s="1" t="s">
        <v>35</v>
      </c>
      <c r="X24604" s="1" t="s">
        <v>35</v>
      </c>
      <c r="Y24604" s="1" t="s">
        <v>35</v>
      </c>
    </row>
    <row r="24605" spans="1:25" x14ac:dyDescent="0.3">
      <c r="A24605" s="1" t="s">
        <v>56690</v>
      </c>
      <c r="B24605" s="1" t="s">
        <v>3917</v>
      </c>
      <c r="C24605" s="1" t="s">
        <v>41</v>
      </c>
      <c r="D24605" s="1" t="s">
        <v>27</v>
      </c>
      <c r="E24605" s="1" t="s">
        <v>56120</v>
      </c>
      <c r="F24605" s="1" t="s">
        <v>56691</v>
      </c>
      <c r="G24605" s="1" t="s">
        <v>366</v>
      </c>
      <c r="H24605" s="1" t="s">
        <v>2547</v>
      </c>
      <c r="I24605" s="1" t="s">
        <v>3183</v>
      </c>
      <c r="J24605" s="1" t="s">
        <v>56676</v>
      </c>
      <c r="K24605" s="1" t="s">
        <v>5027</v>
      </c>
      <c r="L24605" s="1" t="s">
        <v>35</v>
      </c>
      <c r="M24605" s="1" t="s">
        <v>35</v>
      </c>
      <c r="N24605" s="1" t="s">
        <v>35</v>
      </c>
      <c r="O24605" s="1" t="s">
        <v>56692</v>
      </c>
      <c r="P24605" s="1" t="s">
        <v>56124</v>
      </c>
      <c r="Q24605" s="1" t="s">
        <v>35</v>
      </c>
      <c r="R24605" s="1" t="s">
        <v>35</v>
      </c>
      <c r="S24605" s="1" t="s">
        <v>35</v>
      </c>
      <c r="T24605" s="1" t="s">
        <v>35</v>
      </c>
      <c r="U24605" s="1" t="s">
        <v>35</v>
      </c>
      <c r="V24605" s="1" t="s">
        <v>35</v>
      </c>
      <c r="W24605" s="1" t="s">
        <v>35</v>
      </c>
      <c r="X24605" s="1" t="s">
        <v>35</v>
      </c>
      <c r="Y24605" s="1" t="s">
        <v>35</v>
      </c>
    </row>
    <row r="24606" spans="1:25" x14ac:dyDescent="0.3">
      <c r="A24606" s="1" t="s">
        <v>56693</v>
      </c>
      <c r="B24606" s="1" t="s">
        <v>3917</v>
      </c>
      <c r="C24606" s="1" t="s">
        <v>41</v>
      </c>
      <c r="D24606" s="1" t="s">
        <v>27</v>
      </c>
      <c r="E24606" s="1" t="s">
        <v>56120</v>
      </c>
      <c r="F24606" s="1" t="s">
        <v>54681</v>
      </c>
      <c r="G24606" s="1" t="s">
        <v>366</v>
      </c>
      <c r="H24606" s="1" t="s">
        <v>2547</v>
      </c>
      <c r="I24606" s="1" t="s">
        <v>3183</v>
      </c>
      <c r="J24606" s="1" t="s">
        <v>56676</v>
      </c>
      <c r="K24606" s="1" t="s">
        <v>5027</v>
      </c>
      <c r="L24606" s="1" t="s">
        <v>35</v>
      </c>
      <c r="M24606" s="1" t="s">
        <v>35</v>
      </c>
      <c r="N24606" s="1" t="s">
        <v>35</v>
      </c>
      <c r="O24606" s="1" t="s">
        <v>56694</v>
      </c>
      <c r="P24606" s="1" t="s">
        <v>56124</v>
      </c>
      <c r="Q24606" s="1" t="s">
        <v>35</v>
      </c>
      <c r="R24606" s="1" t="s">
        <v>35</v>
      </c>
      <c r="S24606" s="1" t="s">
        <v>35</v>
      </c>
      <c r="T24606" s="1" t="s">
        <v>35</v>
      </c>
      <c r="U24606" s="1" t="s">
        <v>35</v>
      </c>
      <c r="V24606" s="1" t="s">
        <v>35</v>
      </c>
      <c r="W24606" s="1" t="s">
        <v>35</v>
      </c>
      <c r="X24606" s="1" t="s">
        <v>35</v>
      </c>
      <c r="Y24606" s="1" t="s">
        <v>35</v>
      </c>
    </row>
    <row r="24607" spans="1:25" x14ac:dyDescent="0.3">
      <c r="A24607" s="1" t="s">
        <v>56695</v>
      </c>
      <c r="B24607" s="1" t="s">
        <v>3917</v>
      </c>
      <c r="C24607" s="1" t="s">
        <v>41</v>
      </c>
      <c r="D24607" s="1" t="s">
        <v>27</v>
      </c>
      <c r="E24607" s="1" t="s">
        <v>56120</v>
      </c>
      <c r="F24607" s="1" t="s">
        <v>56696</v>
      </c>
      <c r="G24607" s="1" t="s">
        <v>366</v>
      </c>
      <c r="H24607" s="1" t="s">
        <v>2547</v>
      </c>
      <c r="I24607" s="1" t="s">
        <v>3183</v>
      </c>
      <c r="J24607" s="1" t="s">
        <v>56676</v>
      </c>
      <c r="K24607" s="1" t="s">
        <v>5027</v>
      </c>
      <c r="L24607" s="1" t="s">
        <v>35</v>
      </c>
      <c r="M24607" s="1" t="s">
        <v>35</v>
      </c>
      <c r="N24607" s="1" t="s">
        <v>35</v>
      </c>
      <c r="O24607" s="1" t="s">
        <v>56697</v>
      </c>
      <c r="P24607" s="1" t="s">
        <v>56124</v>
      </c>
      <c r="Q24607" s="1" t="s">
        <v>35</v>
      </c>
      <c r="R24607" s="1" t="s">
        <v>35</v>
      </c>
      <c r="S24607" s="1" t="s">
        <v>35</v>
      </c>
      <c r="T24607" s="1" t="s">
        <v>35</v>
      </c>
      <c r="U24607" s="1" t="s">
        <v>35</v>
      </c>
      <c r="V24607" s="1" t="s">
        <v>35</v>
      </c>
      <c r="W24607" s="1" t="s">
        <v>35</v>
      </c>
      <c r="X24607" s="1" t="s">
        <v>35</v>
      </c>
      <c r="Y24607" s="1" t="s">
        <v>35</v>
      </c>
    </row>
    <row r="24608" spans="1:25" x14ac:dyDescent="0.3">
      <c r="A24608" s="1" t="s">
        <v>56698</v>
      </c>
      <c r="B24608" s="1" t="s">
        <v>3917</v>
      </c>
      <c r="C24608" s="1" t="s">
        <v>41</v>
      </c>
      <c r="D24608" s="1" t="s">
        <v>27</v>
      </c>
      <c r="E24608" s="1" t="s">
        <v>56120</v>
      </c>
      <c r="F24608" s="1" t="s">
        <v>56699</v>
      </c>
      <c r="G24608" s="1" t="s">
        <v>366</v>
      </c>
      <c r="H24608" s="1" t="s">
        <v>2547</v>
      </c>
      <c r="I24608" s="1" t="s">
        <v>3183</v>
      </c>
      <c r="J24608" s="1" t="s">
        <v>56676</v>
      </c>
      <c r="K24608" s="1" t="s">
        <v>5027</v>
      </c>
      <c r="L24608" s="1" t="s">
        <v>35</v>
      </c>
      <c r="M24608" s="1" t="s">
        <v>35</v>
      </c>
      <c r="N24608" s="1" t="s">
        <v>35</v>
      </c>
      <c r="O24608" s="1" t="s">
        <v>56700</v>
      </c>
      <c r="P24608" s="1" t="s">
        <v>56124</v>
      </c>
      <c r="Q24608" s="1" t="s">
        <v>35</v>
      </c>
      <c r="R24608" s="1" t="s">
        <v>35</v>
      </c>
      <c r="S24608" s="1" t="s">
        <v>35</v>
      </c>
      <c r="T24608" s="1" t="s">
        <v>35</v>
      </c>
      <c r="U24608" s="1" t="s">
        <v>35</v>
      </c>
      <c r="V24608" s="1" t="s">
        <v>35</v>
      </c>
      <c r="W24608" s="1" t="s">
        <v>35</v>
      </c>
      <c r="X24608" s="1" t="s">
        <v>35</v>
      </c>
      <c r="Y24608" s="1" t="s">
        <v>35</v>
      </c>
    </row>
    <row r="24609" spans="1:25" x14ac:dyDescent="0.3">
      <c r="A24609" s="1" t="s">
        <v>56701</v>
      </c>
      <c r="B24609" s="1" t="s">
        <v>3917</v>
      </c>
      <c r="C24609" s="1" t="s">
        <v>41</v>
      </c>
      <c r="D24609" s="1" t="s">
        <v>27</v>
      </c>
      <c r="E24609" s="1" t="s">
        <v>56120</v>
      </c>
      <c r="F24609" s="1" t="s">
        <v>56702</v>
      </c>
      <c r="G24609" s="1" t="s">
        <v>366</v>
      </c>
      <c r="H24609" s="1" t="s">
        <v>2547</v>
      </c>
      <c r="I24609" s="1" t="s">
        <v>3183</v>
      </c>
      <c r="J24609" s="1" t="s">
        <v>56676</v>
      </c>
      <c r="K24609" s="1" t="s">
        <v>5027</v>
      </c>
      <c r="L24609" s="1" t="s">
        <v>35</v>
      </c>
      <c r="M24609" s="1" t="s">
        <v>35</v>
      </c>
      <c r="N24609" s="1" t="s">
        <v>35</v>
      </c>
      <c r="O24609" s="1" t="s">
        <v>56703</v>
      </c>
      <c r="P24609" s="1" t="s">
        <v>56124</v>
      </c>
      <c r="Q24609" s="1" t="s">
        <v>35</v>
      </c>
      <c r="R24609" s="1" t="s">
        <v>35</v>
      </c>
      <c r="S24609" s="1" t="s">
        <v>35</v>
      </c>
      <c r="T24609" s="1" t="s">
        <v>35</v>
      </c>
      <c r="U24609" s="1" t="s">
        <v>35</v>
      </c>
      <c r="V24609" s="1" t="s">
        <v>35</v>
      </c>
      <c r="W24609" s="1" t="s">
        <v>35</v>
      </c>
      <c r="X24609" s="1" t="s">
        <v>35</v>
      </c>
      <c r="Y24609" s="1" t="s">
        <v>35</v>
      </c>
    </row>
    <row r="24610" spans="1:25" x14ac:dyDescent="0.3">
      <c r="A24610" s="1" t="s">
        <v>56704</v>
      </c>
      <c r="B24610" s="1" t="s">
        <v>3917</v>
      </c>
      <c r="C24610" s="1" t="s">
        <v>41</v>
      </c>
      <c r="D24610" s="1" t="s">
        <v>27</v>
      </c>
      <c r="E24610" s="1" t="s">
        <v>56120</v>
      </c>
      <c r="F24610" s="1" t="s">
        <v>56705</v>
      </c>
      <c r="G24610" s="1" t="s">
        <v>366</v>
      </c>
      <c r="H24610" s="1" t="s">
        <v>3358</v>
      </c>
      <c r="I24610" s="1" t="s">
        <v>3183</v>
      </c>
      <c r="J24610" s="1" t="s">
        <v>56669</v>
      </c>
      <c r="K24610" s="1" t="s">
        <v>5027</v>
      </c>
      <c r="L24610" s="1" t="s">
        <v>35</v>
      </c>
      <c r="M24610" s="1" t="s">
        <v>35</v>
      </c>
      <c r="N24610" s="1" t="s">
        <v>35</v>
      </c>
      <c r="O24610" s="1" t="s">
        <v>56706</v>
      </c>
      <c r="P24610" s="1" t="s">
        <v>56124</v>
      </c>
      <c r="Q24610" s="1" t="s">
        <v>35</v>
      </c>
      <c r="R24610" s="1" t="s">
        <v>35</v>
      </c>
      <c r="S24610" s="1" t="s">
        <v>35</v>
      </c>
      <c r="T24610" s="1" t="s">
        <v>35</v>
      </c>
      <c r="U24610" s="1" t="s">
        <v>35</v>
      </c>
      <c r="V24610" s="1" t="s">
        <v>35</v>
      </c>
      <c r="W24610" s="1" t="s">
        <v>35</v>
      </c>
      <c r="X24610" s="1" t="s">
        <v>35</v>
      </c>
      <c r="Y24610" s="1" t="s">
        <v>35</v>
      </c>
    </row>
    <row r="24611" spans="1:25" x14ac:dyDescent="0.3">
      <c r="A24611" s="1" t="s">
        <v>56707</v>
      </c>
      <c r="B24611" s="1" t="s">
        <v>3917</v>
      </c>
      <c r="C24611" s="1" t="s">
        <v>41</v>
      </c>
      <c r="D24611" s="1" t="s">
        <v>27</v>
      </c>
      <c r="E24611" s="1" t="s">
        <v>56120</v>
      </c>
      <c r="F24611" s="1" t="s">
        <v>56708</v>
      </c>
      <c r="G24611" s="1" t="s">
        <v>366</v>
      </c>
      <c r="H24611" s="1" t="s">
        <v>2547</v>
      </c>
      <c r="I24611" s="1" t="s">
        <v>3183</v>
      </c>
      <c r="J24611" s="1" t="s">
        <v>56709</v>
      </c>
      <c r="K24611" s="1" t="s">
        <v>5027</v>
      </c>
      <c r="L24611" s="1" t="s">
        <v>35</v>
      </c>
      <c r="M24611" s="1" t="s">
        <v>35</v>
      </c>
      <c r="N24611" s="1" t="s">
        <v>35</v>
      </c>
      <c r="O24611" s="1" t="s">
        <v>56710</v>
      </c>
      <c r="P24611" s="1" t="s">
        <v>56124</v>
      </c>
      <c r="Q24611" s="1" t="s">
        <v>35</v>
      </c>
      <c r="R24611" s="1" t="s">
        <v>35</v>
      </c>
      <c r="S24611" s="1" t="s">
        <v>35</v>
      </c>
      <c r="T24611" s="1" t="s">
        <v>35</v>
      </c>
      <c r="U24611" s="1" t="s">
        <v>35</v>
      </c>
      <c r="V24611" s="1" t="s">
        <v>35</v>
      </c>
      <c r="W24611" s="1" t="s">
        <v>35</v>
      </c>
      <c r="X24611" s="1" t="s">
        <v>35</v>
      </c>
      <c r="Y24611" s="1" t="s">
        <v>35</v>
      </c>
    </row>
    <row r="24612" spans="1:25" x14ac:dyDescent="0.3">
      <c r="A24612" s="1" t="s">
        <v>56711</v>
      </c>
      <c r="B24612" s="1" t="s">
        <v>3917</v>
      </c>
      <c r="C24612" s="1" t="s">
        <v>41</v>
      </c>
      <c r="D24612" s="1" t="s">
        <v>27</v>
      </c>
      <c r="E24612" s="1" t="s">
        <v>56120</v>
      </c>
      <c r="F24612" s="1" t="s">
        <v>56712</v>
      </c>
      <c r="G24612" s="1" t="s">
        <v>366</v>
      </c>
      <c r="H24612" s="1" t="s">
        <v>3358</v>
      </c>
      <c r="I24612" s="1" t="s">
        <v>653</v>
      </c>
      <c r="J24612" s="1" t="s">
        <v>56669</v>
      </c>
      <c r="K24612" s="1" t="s">
        <v>5027</v>
      </c>
      <c r="L24612" s="1" t="s">
        <v>35</v>
      </c>
      <c r="M24612" s="1" t="s">
        <v>35</v>
      </c>
      <c r="N24612" s="1" t="s">
        <v>35</v>
      </c>
      <c r="O24612" s="1" t="s">
        <v>56713</v>
      </c>
      <c r="P24612" s="1" t="s">
        <v>56124</v>
      </c>
      <c r="Q24612" s="1" t="s">
        <v>35</v>
      </c>
      <c r="R24612" s="1" t="s">
        <v>35</v>
      </c>
      <c r="S24612" s="1" t="s">
        <v>35</v>
      </c>
      <c r="T24612" s="1" t="s">
        <v>35</v>
      </c>
      <c r="U24612" s="1" t="s">
        <v>35</v>
      </c>
      <c r="V24612" s="1" t="s">
        <v>35</v>
      </c>
      <c r="W24612" s="1" t="s">
        <v>35</v>
      </c>
      <c r="X24612" s="1" t="s">
        <v>35</v>
      </c>
      <c r="Y24612" s="1" t="s">
        <v>35</v>
      </c>
    </row>
    <row r="24613" spans="1:25" x14ac:dyDescent="0.3">
      <c r="A24613" s="1" t="s">
        <v>56714</v>
      </c>
      <c r="B24613" s="1" t="s">
        <v>3917</v>
      </c>
      <c r="C24613" s="1" t="s">
        <v>41</v>
      </c>
      <c r="D24613" s="1" t="s">
        <v>27</v>
      </c>
      <c r="E24613" s="1" t="s">
        <v>23970</v>
      </c>
      <c r="F24613" s="1" t="s">
        <v>56715</v>
      </c>
      <c r="G24613" s="1" t="s">
        <v>366</v>
      </c>
      <c r="H24613" s="1" t="s">
        <v>2528</v>
      </c>
      <c r="I24613" s="1" t="s">
        <v>2565</v>
      </c>
      <c r="J24613" s="1" t="s">
        <v>56716</v>
      </c>
      <c r="K24613" s="1" t="s">
        <v>5027</v>
      </c>
      <c r="L24613" s="1" t="s">
        <v>35</v>
      </c>
      <c r="M24613" s="1" t="s">
        <v>35</v>
      </c>
      <c r="N24613" s="1" t="s">
        <v>35</v>
      </c>
      <c r="O24613" s="1" t="s">
        <v>56717</v>
      </c>
      <c r="P24613" s="1" t="s">
        <v>56124</v>
      </c>
      <c r="Q24613" s="1" t="s">
        <v>35</v>
      </c>
      <c r="R24613" s="1" t="s">
        <v>35</v>
      </c>
      <c r="S24613" s="1" t="s">
        <v>35</v>
      </c>
      <c r="T24613" s="1" t="s">
        <v>35</v>
      </c>
      <c r="U24613" s="1" t="s">
        <v>35</v>
      </c>
      <c r="V24613" s="1" t="s">
        <v>35</v>
      </c>
      <c r="W24613" s="1" t="s">
        <v>35</v>
      </c>
      <c r="X24613" s="1" t="s">
        <v>35</v>
      </c>
      <c r="Y24613" s="1" t="s">
        <v>35</v>
      </c>
    </row>
    <row r="24614" spans="1:25" x14ac:dyDescent="0.3">
      <c r="A24614" s="1" t="s">
        <v>56718</v>
      </c>
      <c r="B24614" s="1" t="s">
        <v>3917</v>
      </c>
      <c r="C24614" s="1" t="s">
        <v>41</v>
      </c>
      <c r="D24614" s="1" t="s">
        <v>27</v>
      </c>
      <c r="E24614" s="1" t="s">
        <v>24383</v>
      </c>
      <c r="F24614" s="1" t="s">
        <v>56719</v>
      </c>
      <c r="G24614" s="1" t="s">
        <v>366</v>
      </c>
      <c r="H24614" s="1" t="s">
        <v>2616</v>
      </c>
      <c r="I24614" s="1" t="s">
        <v>56720</v>
      </c>
      <c r="J24614" s="1" t="s">
        <v>56721</v>
      </c>
      <c r="K24614" s="1" t="s">
        <v>5027</v>
      </c>
      <c r="L24614" s="1" t="s">
        <v>35</v>
      </c>
      <c r="M24614" s="1" t="s">
        <v>35</v>
      </c>
      <c r="N24614" s="1" t="s">
        <v>35</v>
      </c>
      <c r="O24614" s="1" t="s">
        <v>56722</v>
      </c>
      <c r="P24614" s="1" t="s">
        <v>56124</v>
      </c>
      <c r="Q24614" s="1" t="s">
        <v>35</v>
      </c>
      <c r="R24614" s="1" t="s">
        <v>35</v>
      </c>
      <c r="S24614" s="1" t="s">
        <v>35</v>
      </c>
      <c r="T24614" s="1" t="s">
        <v>35</v>
      </c>
      <c r="U24614" s="1" t="s">
        <v>35</v>
      </c>
      <c r="V24614" s="1" t="s">
        <v>35</v>
      </c>
      <c r="W24614" s="1" t="s">
        <v>35</v>
      </c>
      <c r="X24614" s="1" t="s">
        <v>35</v>
      </c>
      <c r="Y24614" s="1" t="s">
        <v>35</v>
      </c>
    </row>
    <row r="24615" spans="1:25" x14ac:dyDescent="0.3">
      <c r="A24615" s="1" t="s">
        <v>56723</v>
      </c>
      <c r="B24615" s="1" t="s">
        <v>3917</v>
      </c>
      <c r="C24615" s="1" t="s">
        <v>1539</v>
      </c>
      <c r="D24615" s="1" t="s">
        <v>27</v>
      </c>
      <c r="E24615" s="1" t="s">
        <v>9666</v>
      </c>
      <c r="F24615" s="1" t="s">
        <v>23359</v>
      </c>
      <c r="G24615" s="1" t="s">
        <v>2956</v>
      </c>
      <c r="H24615" s="1" t="s">
        <v>2823</v>
      </c>
      <c r="I24615" s="1" t="s">
        <v>2956</v>
      </c>
      <c r="J24615" s="1" t="s">
        <v>56724</v>
      </c>
      <c r="K24615" s="1" t="s">
        <v>5027</v>
      </c>
      <c r="L24615" s="1" t="s">
        <v>35</v>
      </c>
      <c r="M24615" s="1" t="s">
        <v>35</v>
      </c>
      <c r="N24615" s="1" t="s">
        <v>35</v>
      </c>
      <c r="O24615" s="1" t="s">
        <v>56725</v>
      </c>
      <c r="P24615" s="1" t="s">
        <v>56124</v>
      </c>
      <c r="Q24615" s="1" t="s">
        <v>35</v>
      </c>
      <c r="R24615" s="1" t="s">
        <v>35</v>
      </c>
      <c r="S24615" s="1" t="s">
        <v>35</v>
      </c>
      <c r="T24615" s="1" t="s">
        <v>35</v>
      </c>
      <c r="U24615" s="1" t="s">
        <v>35</v>
      </c>
      <c r="V24615" s="1" t="s">
        <v>35</v>
      </c>
      <c r="W24615" s="1" t="s">
        <v>35</v>
      </c>
      <c r="X24615" s="1" t="s">
        <v>35</v>
      </c>
      <c r="Y24615" s="1" t="s">
        <v>35</v>
      </c>
    </row>
    <row r="24616" spans="1:25" x14ac:dyDescent="0.3">
      <c r="A24616" s="1" t="s">
        <v>56726</v>
      </c>
      <c r="B24616" s="1" t="s">
        <v>3917</v>
      </c>
      <c r="C24616" s="1" t="s">
        <v>1539</v>
      </c>
      <c r="D24616" s="1" t="s">
        <v>27</v>
      </c>
      <c r="E24616" s="1" t="s">
        <v>14070</v>
      </c>
      <c r="F24616" s="1" t="s">
        <v>17988</v>
      </c>
      <c r="G24616" s="1" t="s">
        <v>6238</v>
      </c>
      <c r="H24616" s="1" t="s">
        <v>6326</v>
      </c>
      <c r="I24616" s="1" t="s">
        <v>6238</v>
      </c>
      <c r="J24616" s="1" t="s">
        <v>56362</v>
      </c>
      <c r="K24616" s="1" t="s">
        <v>5027</v>
      </c>
      <c r="L24616" s="1" t="s">
        <v>35</v>
      </c>
      <c r="M24616" s="1" t="s">
        <v>35</v>
      </c>
      <c r="N24616" s="1" t="s">
        <v>35</v>
      </c>
      <c r="O24616" s="1" t="s">
        <v>56727</v>
      </c>
      <c r="P24616" s="1" t="s">
        <v>56124</v>
      </c>
      <c r="Q24616" s="1" t="s">
        <v>35</v>
      </c>
      <c r="R24616" s="1" t="s">
        <v>35</v>
      </c>
      <c r="S24616" s="1" t="s">
        <v>35</v>
      </c>
      <c r="T24616" s="1" t="s">
        <v>35</v>
      </c>
      <c r="U24616" s="1" t="s">
        <v>35</v>
      </c>
      <c r="V24616" s="1" t="s">
        <v>35</v>
      </c>
      <c r="W24616" s="1" t="s">
        <v>35</v>
      </c>
      <c r="X24616" s="1" t="s">
        <v>35</v>
      </c>
      <c r="Y24616" s="1" t="s">
        <v>35</v>
      </c>
    </row>
    <row r="24617" spans="1:25" x14ac:dyDescent="0.3">
      <c r="A24617" s="1" t="s">
        <v>56728</v>
      </c>
      <c r="B24617" s="1" t="s">
        <v>3917</v>
      </c>
      <c r="C24617" s="1" t="s">
        <v>1539</v>
      </c>
      <c r="D24617" s="1" t="s">
        <v>27</v>
      </c>
      <c r="E24617" s="1" t="s">
        <v>14070</v>
      </c>
      <c r="F24617" s="1" t="s">
        <v>56729</v>
      </c>
      <c r="G24617" s="1" t="s">
        <v>6238</v>
      </c>
      <c r="H24617" s="1" t="s">
        <v>6326</v>
      </c>
      <c r="I24617" s="1" t="s">
        <v>6238</v>
      </c>
      <c r="J24617" s="1" t="s">
        <v>56362</v>
      </c>
      <c r="K24617" s="1" t="s">
        <v>5027</v>
      </c>
      <c r="L24617" s="1" t="s">
        <v>35</v>
      </c>
      <c r="M24617" s="1" t="s">
        <v>35</v>
      </c>
      <c r="N24617" s="1" t="s">
        <v>35</v>
      </c>
      <c r="O24617" s="1" t="s">
        <v>56730</v>
      </c>
      <c r="P24617" s="1" t="s">
        <v>56124</v>
      </c>
      <c r="Q24617" s="1" t="s">
        <v>35</v>
      </c>
      <c r="R24617" s="1" t="s">
        <v>35</v>
      </c>
      <c r="S24617" s="1" t="s">
        <v>35</v>
      </c>
      <c r="T24617" s="1" t="s">
        <v>35</v>
      </c>
      <c r="U24617" s="1" t="s">
        <v>35</v>
      </c>
      <c r="V24617" s="1" t="s">
        <v>35</v>
      </c>
      <c r="W24617" s="1" t="s">
        <v>35</v>
      </c>
      <c r="X24617" s="1" t="s">
        <v>35</v>
      </c>
      <c r="Y24617" s="1" t="s">
        <v>35</v>
      </c>
    </row>
    <row r="24618" spans="1:25" x14ac:dyDescent="0.3">
      <c r="A24618" s="1" t="s">
        <v>56731</v>
      </c>
      <c r="B24618" s="1" t="s">
        <v>3917</v>
      </c>
      <c r="C24618" s="1" t="s">
        <v>1539</v>
      </c>
      <c r="D24618" s="1" t="s">
        <v>27</v>
      </c>
      <c r="E24618" s="1" t="s">
        <v>14070</v>
      </c>
      <c r="F24618" s="1" t="s">
        <v>56732</v>
      </c>
      <c r="G24618" s="1" t="s">
        <v>6238</v>
      </c>
      <c r="H24618" s="1" t="s">
        <v>6326</v>
      </c>
      <c r="I24618" s="1" t="s">
        <v>6238</v>
      </c>
      <c r="J24618" s="1" t="s">
        <v>56362</v>
      </c>
      <c r="K24618" s="1" t="s">
        <v>5027</v>
      </c>
      <c r="L24618" s="1" t="s">
        <v>35</v>
      </c>
      <c r="M24618" s="1" t="s">
        <v>35</v>
      </c>
      <c r="N24618" s="1" t="s">
        <v>35</v>
      </c>
      <c r="O24618" s="1" t="s">
        <v>56733</v>
      </c>
      <c r="P24618" s="1" t="s">
        <v>56124</v>
      </c>
      <c r="Q24618" s="1" t="s">
        <v>35</v>
      </c>
      <c r="R24618" s="1" t="s">
        <v>35</v>
      </c>
      <c r="S24618" s="1" t="s">
        <v>35</v>
      </c>
      <c r="T24618" s="1" t="s">
        <v>35</v>
      </c>
      <c r="U24618" s="1" t="s">
        <v>35</v>
      </c>
      <c r="V24618" s="1" t="s">
        <v>35</v>
      </c>
      <c r="W24618" s="1" t="s">
        <v>35</v>
      </c>
      <c r="X24618" s="1" t="s">
        <v>35</v>
      </c>
      <c r="Y24618" s="1" t="s">
        <v>35</v>
      </c>
    </row>
    <row r="24619" spans="1:25" x14ac:dyDescent="0.3">
      <c r="A24619" s="1" t="s">
        <v>56734</v>
      </c>
      <c r="B24619" s="1" t="s">
        <v>3917</v>
      </c>
      <c r="C24619" s="1" t="s">
        <v>1539</v>
      </c>
      <c r="D24619" s="1" t="s">
        <v>27</v>
      </c>
      <c r="E24619" s="1" t="s">
        <v>14070</v>
      </c>
      <c r="F24619" s="1" t="s">
        <v>9855</v>
      </c>
      <c r="G24619" s="1" t="s">
        <v>6238</v>
      </c>
      <c r="H24619" s="1" t="s">
        <v>6326</v>
      </c>
      <c r="I24619" s="1" t="s">
        <v>6238</v>
      </c>
      <c r="J24619" s="1" t="s">
        <v>56362</v>
      </c>
      <c r="K24619" s="1" t="s">
        <v>5027</v>
      </c>
      <c r="L24619" s="1" t="s">
        <v>35</v>
      </c>
      <c r="M24619" s="1" t="s">
        <v>35</v>
      </c>
      <c r="N24619" s="1" t="s">
        <v>35</v>
      </c>
      <c r="O24619" s="1" t="s">
        <v>56735</v>
      </c>
      <c r="P24619" s="1" t="s">
        <v>56124</v>
      </c>
      <c r="Q24619" s="1" t="s">
        <v>35</v>
      </c>
      <c r="R24619" s="1" t="s">
        <v>35</v>
      </c>
      <c r="S24619" s="1" t="s">
        <v>35</v>
      </c>
      <c r="T24619" s="1" t="s">
        <v>35</v>
      </c>
      <c r="U24619" s="1" t="s">
        <v>35</v>
      </c>
      <c r="V24619" s="1" t="s">
        <v>35</v>
      </c>
      <c r="W24619" s="1" t="s">
        <v>35</v>
      </c>
      <c r="X24619" s="1" t="s">
        <v>35</v>
      </c>
      <c r="Y24619" s="1" t="s">
        <v>35</v>
      </c>
    </row>
    <row r="24620" spans="1:25" x14ac:dyDescent="0.3">
      <c r="A24620" s="1" t="s">
        <v>56736</v>
      </c>
      <c r="B24620" s="1" t="s">
        <v>3917</v>
      </c>
      <c r="C24620" s="1" t="s">
        <v>1539</v>
      </c>
      <c r="D24620" s="1" t="s">
        <v>27</v>
      </c>
      <c r="E24620" s="1" t="s">
        <v>14070</v>
      </c>
      <c r="F24620" s="1" t="s">
        <v>56737</v>
      </c>
      <c r="G24620" s="1" t="s">
        <v>6238</v>
      </c>
      <c r="H24620" s="1" t="s">
        <v>6326</v>
      </c>
      <c r="I24620" s="1" t="s">
        <v>6238</v>
      </c>
      <c r="J24620" s="1" t="s">
        <v>56362</v>
      </c>
      <c r="K24620" s="1" t="s">
        <v>5027</v>
      </c>
      <c r="L24620" s="1" t="s">
        <v>35</v>
      </c>
      <c r="M24620" s="1" t="s">
        <v>35</v>
      </c>
      <c r="N24620" s="1" t="s">
        <v>35</v>
      </c>
      <c r="O24620" s="1" t="s">
        <v>56738</v>
      </c>
      <c r="P24620" s="1" t="s">
        <v>56124</v>
      </c>
      <c r="Q24620" s="1" t="s">
        <v>35</v>
      </c>
      <c r="R24620" s="1" t="s">
        <v>35</v>
      </c>
      <c r="S24620" s="1" t="s">
        <v>35</v>
      </c>
      <c r="T24620" s="1" t="s">
        <v>35</v>
      </c>
      <c r="U24620" s="1" t="s">
        <v>35</v>
      </c>
      <c r="V24620" s="1" t="s">
        <v>35</v>
      </c>
      <c r="W24620" s="1" t="s">
        <v>35</v>
      </c>
      <c r="X24620" s="1" t="s">
        <v>35</v>
      </c>
      <c r="Y24620" s="1" t="s">
        <v>35</v>
      </c>
    </row>
    <row r="24621" spans="1:25" x14ac:dyDescent="0.3">
      <c r="A24621" s="1" t="s">
        <v>56739</v>
      </c>
      <c r="B24621" s="1" t="s">
        <v>3917</v>
      </c>
      <c r="C24621" s="1" t="s">
        <v>1539</v>
      </c>
      <c r="D24621" s="1" t="s">
        <v>27</v>
      </c>
      <c r="E24621" s="1" t="s">
        <v>14070</v>
      </c>
      <c r="F24621" s="1" t="s">
        <v>15896</v>
      </c>
      <c r="G24621" s="1" t="s">
        <v>6238</v>
      </c>
      <c r="H24621" s="1" t="s">
        <v>6326</v>
      </c>
      <c r="I24621" s="1" t="s">
        <v>6238</v>
      </c>
      <c r="J24621" s="1" t="s">
        <v>46310</v>
      </c>
      <c r="K24621" s="1" t="s">
        <v>5027</v>
      </c>
      <c r="L24621" s="1" t="s">
        <v>35</v>
      </c>
      <c r="M24621" s="1" t="s">
        <v>35</v>
      </c>
      <c r="N24621" s="1" t="s">
        <v>35</v>
      </c>
      <c r="O24621" s="1" t="s">
        <v>56740</v>
      </c>
      <c r="P24621" s="1" t="s">
        <v>56124</v>
      </c>
      <c r="Q24621" s="1" t="s">
        <v>35</v>
      </c>
      <c r="R24621" s="1" t="s">
        <v>35</v>
      </c>
      <c r="S24621" s="1" t="s">
        <v>35</v>
      </c>
      <c r="T24621" s="1" t="s">
        <v>35</v>
      </c>
      <c r="U24621" s="1" t="s">
        <v>35</v>
      </c>
      <c r="V24621" s="1" t="s">
        <v>35</v>
      </c>
      <c r="W24621" s="1" t="s">
        <v>35</v>
      </c>
      <c r="X24621" s="1" t="s">
        <v>35</v>
      </c>
      <c r="Y24621" s="1" t="s">
        <v>35</v>
      </c>
    </row>
    <row r="24622" spans="1:25" x14ac:dyDescent="0.3">
      <c r="A24622" s="1" t="s">
        <v>56741</v>
      </c>
      <c r="B24622" s="1" t="s">
        <v>3917</v>
      </c>
      <c r="C24622" s="1" t="s">
        <v>1539</v>
      </c>
      <c r="D24622" s="1" t="s">
        <v>27</v>
      </c>
      <c r="E24622" s="1" t="s">
        <v>14070</v>
      </c>
      <c r="F24622" s="1" t="s">
        <v>20559</v>
      </c>
      <c r="G24622" s="1" t="s">
        <v>6238</v>
      </c>
      <c r="H24622" s="1" t="s">
        <v>6326</v>
      </c>
      <c r="I24622" s="1" t="s">
        <v>6238</v>
      </c>
      <c r="J24622" s="1" t="s">
        <v>46310</v>
      </c>
      <c r="K24622" s="1" t="s">
        <v>5027</v>
      </c>
      <c r="L24622" s="1" t="s">
        <v>35</v>
      </c>
      <c r="M24622" s="1" t="s">
        <v>35</v>
      </c>
      <c r="N24622" s="1" t="s">
        <v>35</v>
      </c>
      <c r="O24622" s="1" t="s">
        <v>56742</v>
      </c>
      <c r="P24622" s="1" t="s">
        <v>56124</v>
      </c>
      <c r="Q24622" s="1" t="s">
        <v>35</v>
      </c>
      <c r="R24622" s="1" t="s">
        <v>35</v>
      </c>
      <c r="S24622" s="1" t="s">
        <v>35</v>
      </c>
      <c r="T24622" s="1" t="s">
        <v>35</v>
      </c>
      <c r="U24622" s="1" t="s">
        <v>35</v>
      </c>
      <c r="V24622" s="1" t="s">
        <v>35</v>
      </c>
      <c r="W24622" s="1" t="s">
        <v>35</v>
      </c>
      <c r="X24622" s="1" t="s">
        <v>35</v>
      </c>
      <c r="Y24622" s="1" t="s">
        <v>35</v>
      </c>
    </row>
    <row r="24623" spans="1:25" x14ac:dyDescent="0.3">
      <c r="A24623" s="1" t="s">
        <v>56743</v>
      </c>
      <c r="B24623" s="1" t="s">
        <v>3917</v>
      </c>
      <c r="C24623" s="1" t="s">
        <v>1539</v>
      </c>
      <c r="D24623" s="1" t="s">
        <v>27</v>
      </c>
      <c r="E24623" s="1" t="s">
        <v>14070</v>
      </c>
      <c r="F24623" s="1" t="s">
        <v>7358</v>
      </c>
      <c r="G24623" s="1" t="s">
        <v>6238</v>
      </c>
      <c r="H24623" s="1" t="s">
        <v>6326</v>
      </c>
      <c r="I24623" s="1" t="s">
        <v>6238</v>
      </c>
      <c r="J24623" s="1" t="s">
        <v>56362</v>
      </c>
      <c r="K24623" s="1" t="s">
        <v>5027</v>
      </c>
      <c r="L24623" s="1" t="s">
        <v>35</v>
      </c>
      <c r="M24623" s="1" t="s">
        <v>35</v>
      </c>
      <c r="N24623" s="1" t="s">
        <v>35</v>
      </c>
      <c r="O24623" s="1" t="s">
        <v>56744</v>
      </c>
      <c r="P24623" s="1" t="s">
        <v>56124</v>
      </c>
      <c r="Q24623" s="1" t="s">
        <v>35</v>
      </c>
      <c r="R24623" s="1" t="s">
        <v>35</v>
      </c>
      <c r="S24623" s="1" t="s">
        <v>35</v>
      </c>
      <c r="T24623" s="1" t="s">
        <v>35</v>
      </c>
      <c r="U24623" s="1" t="s">
        <v>35</v>
      </c>
      <c r="V24623" s="1" t="s">
        <v>35</v>
      </c>
      <c r="W24623" s="1" t="s">
        <v>35</v>
      </c>
      <c r="X24623" s="1" t="s">
        <v>35</v>
      </c>
      <c r="Y24623" s="1" t="s">
        <v>35</v>
      </c>
    </row>
    <row r="24624" spans="1:25" x14ac:dyDescent="0.3">
      <c r="A24624" s="1" t="s">
        <v>56745</v>
      </c>
      <c r="B24624" s="1" t="s">
        <v>3917</v>
      </c>
      <c r="C24624" s="1" t="s">
        <v>1539</v>
      </c>
      <c r="D24624" s="1" t="s">
        <v>27</v>
      </c>
      <c r="E24624" s="1" t="s">
        <v>24409</v>
      </c>
      <c r="F24624" s="1" t="s">
        <v>46466</v>
      </c>
      <c r="G24624" s="1" t="s">
        <v>6238</v>
      </c>
      <c r="H24624" s="1" t="s">
        <v>6326</v>
      </c>
      <c r="I24624" s="1" t="s">
        <v>6238</v>
      </c>
      <c r="J24624" s="1" t="s">
        <v>56746</v>
      </c>
      <c r="K24624" s="1" t="s">
        <v>5027</v>
      </c>
      <c r="L24624" s="1" t="s">
        <v>35</v>
      </c>
      <c r="M24624" s="1" t="s">
        <v>35</v>
      </c>
      <c r="N24624" s="1" t="s">
        <v>35</v>
      </c>
      <c r="O24624" s="1" t="s">
        <v>56747</v>
      </c>
      <c r="P24624" s="1" t="s">
        <v>56124</v>
      </c>
      <c r="Q24624" s="1" t="s">
        <v>35</v>
      </c>
      <c r="R24624" s="1" t="s">
        <v>35</v>
      </c>
      <c r="S24624" s="1" t="s">
        <v>35</v>
      </c>
      <c r="T24624" s="1" t="s">
        <v>35</v>
      </c>
      <c r="U24624" s="1" t="s">
        <v>35</v>
      </c>
      <c r="V24624" s="1" t="s">
        <v>35</v>
      </c>
      <c r="W24624" s="1" t="s">
        <v>35</v>
      </c>
      <c r="X24624" s="1" t="s">
        <v>35</v>
      </c>
      <c r="Y24624" s="1" t="s">
        <v>35</v>
      </c>
    </row>
    <row r="24625" spans="1:25" x14ac:dyDescent="0.3">
      <c r="A24625" s="1" t="s">
        <v>56748</v>
      </c>
      <c r="B24625" s="1" t="s">
        <v>3917</v>
      </c>
      <c r="C24625" s="1" t="s">
        <v>1539</v>
      </c>
      <c r="D24625" s="1" t="s">
        <v>27</v>
      </c>
      <c r="E24625" s="1" t="s">
        <v>10304</v>
      </c>
      <c r="F24625" s="1" t="s">
        <v>24418</v>
      </c>
      <c r="G24625" s="1" t="s">
        <v>2752</v>
      </c>
      <c r="H24625" s="1" t="s">
        <v>2528</v>
      </c>
      <c r="I24625" s="1" t="s">
        <v>2752</v>
      </c>
      <c r="J24625" s="1" t="s">
        <v>56749</v>
      </c>
      <c r="K24625" s="1" t="s">
        <v>5027</v>
      </c>
      <c r="L24625" s="1" t="s">
        <v>35</v>
      </c>
      <c r="M24625" s="1" t="s">
        <v>35</v>
      </c>
      <c r="N24625" s="1" t="s">
        <v>35</v>
      </c>
      <c r="O24625" s="1" t="s">
        <v>56750</v>
      </c>
      <c r="P24625" s="1" t="s">
        <v>56124</v>
      </c>
      <c r="Q24625" s="1" t="s">
        <v>35</v>
      </c>
      <c r="R24625" s="1" t="s">
        <v>35</v>
      </c>
      <c r="S24625" s="1" t="s">
        <v>35</v>
      </c>
      <c r="T24625" s="1" t="s">
        <v>35</v>
      </c>
      <c r="U24625" s="1" t="s">
        <v>35</v>
      </c>
      <c r="V24625" s="1" t="s">
        <v>35</v>
      </c>
      <c r="W24625" s="1" t="s">
        <v>35</v>
      </c>
      <c r="X24625" s="1" t="s">
        <v>35</v>
      </c>
      <c r="Y24625" s="1" t="s">
        <v>35</v>
      </c>
    </row>
    <row r="24626" spans="1:25" x14ac:dyDescent="0.3">
      <c r="A24626" s="1" t="s">
        <v>56751</v>
      </c>
      <c r="B24626" s="1" t="s">
        <v>3917</v>
      </c>
      <c r="C24626" s="1" t="s">
        <v>1539</v>
      </c>
      <c r="D24626" s="1" t="s">
        <v>27</v>
      </c>
      <c r="E24626" s="1" t="s">
        <v>15287</v>
      </c>
      <c r="F24626" s="1" t="s">
        <v>34899</v>
      </c>
      <c r="G24626" s="1" t="s">
        <v>2752</v>
      </c>
      <c r="H24626" s="1" t="s">
        <v>2732</v>
      </c>
      <c r="I24626" s="1" t="s">
        <v>2752</v>
      </c>
      <c r="J24626" s="1" t="s">
        <v>56752</v>
      </c>
      <c r="K24626" s="1" t="s">
        <v>2734</v>
      </c>
      <c r="L24626" s="1" t="s">
        <v>35</v>
      </c>
      <c r="M24626" s="1" t="s">
        <v>35</v>
      </c>
      <c r="N24626" s="1" t="s">
        <v>35</v>
      </c>
      <c r="O24626" s="1" t="s">
        <v>56753</v>
      </c>
      <c r="P24626" s="1" t="s">
        <v>56124</v>
      </c>
      <c r="Q24626" s="1" t="s">
        <v>35</v>
      </c>
      <c r="R24626" s="1" t="s">
        <v>35</v>
      </c>
      <c r="S24626" s="1" t="s">
        <v>35</v>
      </c>
      <c r="T24626" s="1" t="s">
        <v>35</v>
      </c>
      <c r="U24626" s="1" t="s">
        <v>35</v>
      </c>
      <c r="V24626" s="1" t="s">
        <v>35</v>
      </c>
      <c r="W24626" s="1" t="s">
        <v>35</v>
      </c>
      <c r="X24626" s="1" t="s">
        <v>35</v>
      </c>
      <c r="Y24626" s="1" t="s">
        <v>35</v>
      </c>
    </row>
    <row r="24627" spans="1:25" x14ac:dyDescent="0.3">
      <c r="A24627" s="1" t="s">
        <v>56754</v>
      </c>
      <c r="B24627" s="1" t="s">
        <v>3917</v>
      </c>
      <c r="C24627" s="1" t="s">
        <v>1539</v>
      </c>
      <c r="D24627" s="1" t="s">
        <v>27</v>
      </c>
      <c r="E24627" s="1" t="s">
        <v>12758</v>
      </c>
      <c r="F24627" s="1" t="s">
        <v>40049</v>
      </c>
      <c r="G24627" s="1" t="s">
        <v>2752</v>
      </c>
      <c r="H24627" s="1" t="s">
        <v>2528</v>
      </c>
      <c r="I24627" s="1" t="s">
        <v>2752</v>
      </c>
      <c r="J24627" s="1" t="s">
        <v>56755</v>
      </c>
      <c r="K24627" s="1" t="s">
        <v>5027</v>
      </c>
      <c r="L24627" s="1" t="s">
        <v>35</v>
      </c>
      <c r="M24627" s="1" t="s">
        <v>35</v>
      </c>
      <c r="N24627" s="1" t="s">
        <v>35</v>
      </c>
      <c r="O24627" s="1" t="s">
        <v>56756</v>
      </c>
      <c r="P24627" s="1" t="s">
        <v>56124</v>
      </c>
      <c r="Q24627" s="1" t="s">
        <v>35</v>
      </c>
      <c r="R24627" s="1" t="s">
        <v>35</v>
      </c>
      <c r="S24627" s="1" t="s">
        <v>35</v>
      </c>
      <c r="T24627" s="1" t="s">
        <v>35</v>
      </c>
      <c r="U24627" s="1" t="s">
        <v>35</v>
      </c>
      <c r="V24627" s="1" t="s">
        <v>35</v>
      </c>
      <c r="W24627" s="1" t="s">
        <v>35</v>
      </c>
      <c r="X24627" s="1" t="s">
        <v>35</v>
      </c>
      <c r="Y24627" s="1" t="s">
        <v>35</v>
      </c>
    </row>
    <row r="24628" spans="1:25" x14ac:dyDescent="0.3">
      <c r="A24628" s="1" t="s">
        <v>56757</v>
      </c>
      <c r="B24628" s="1" t="s">
        <v>3917</v>
      </c>
      <c r="C24628" s="1" t="s">
        <v>1539</v>
      </c>
      <c r="D24628" s="1" t="s">
        <v>27</v>
      </c>
      <c r="E24628" s="1" t="s">
        <v>2976</v>
      </c>
      <c r="F24628" s="1" t="s">
        <v>40678</v>
      </c>
      <c r="G24628" s="1" t="s">
        <v>2752</v>
      </c>
      <c r="H24628" s="1" t="s">
        <v>2823</v>
      </c>
      <c r="I24628" s="1" t="s">
        <v>2752</v>
      </c>
      <c r="J24628" s="1" t="s">
        <v>56758</v>
      </c>
      <c r="K24628" s="1" t="s">
        <v>5027</v>
      </c>
      <c r="L24628" s="1" t="s">
        <v>35</v>
      </c>
      <c r="M24628" s="1" t="s">
        <v>35</v>
      </c>
      <c r="N24628" s="1" t="s">
        <v>35</v>
      </c>
      <c r="O24628" s="1" t="s">
        <v>56759</v>
      </c>
      <c r="P24628" s="1" t="s">
        <v>56124</v>
      </c>
      <c r="Q24628" s="1" t="s">
        <v>35</v>
      </c>
      <c r="R24628" s="1" t="s">
        <v>35</v>
      </c>
      <c r="S24628" s="1" t="s">
        <v>35</v>
      </c>
      <c r="T24628" s="1" t="s">
        <v>35</v>
      </c>
      <c r="U24628" s="1" t="s">
        <v>35</v>
      </c>
      <c r="V24628" s="1" t="s">
        <v>35</v>
      </c>
      <c r="W24628" s="1" t="s">
        <v>35</v>
      </c>
      <c r="X24628" s="1" t="s">
        <v>35</v>
      </c>
      <c r="Y24628" s="1" t="s">
        <v>35</v>
      </c>
    </row>
    <row r="24629" spans="1:25" x14ac:dyDescent="0.3">
      <c r="A24629" s="1" t="s">
        <v>56760</v>
      </c>
      <c r="B24629" s="1" t="s">
        <v>3917</v>
      </c>
      <c r="C24629" s="1" t="s">
        <v>1539</v>
      </c>
      <c r="D24629" s="1" t="s">
        <v>27</v>
      </c>
      <c r="E24629" s="1" t="s">
        <v>14832</v>
      </c>
      <c r="F24629" s="1" t="s">
        <v>6412</v>
      </c>
      <c r="G24629" s="1" t="s">
        <v>3471</v>
      </c>
      <c r="H24629" s="1" t="s">
        <v>6326</v>
      </c>
      <c r="I24629" s="1" t="s">
        <v>13396</v>
      </c>
      <c r="J24629" s="1" t="s">
        <v>56588</v>
      </c>
      <c r="K24629" s="1" t="s">
        <v>5027</v>
      </c>
      <c r="L24629" s="1" t="s">
        <v>35</v>
      </c>
      <c r="M24629" s="1" t="s">
        <v>35</v>
      </c>
      <c r="N24629" s="1" t="s">
        <v>35</v>
      </c>
      <c r="O24629" s="1" t="s">
        <v>35</v>
      </c>
      <c r="P24629" s="1" t="s">
        <v>56124</v>
      </c>
      <c r="Q24629" s="1" t="s">
        <v>35</v>
      </c>
      <c r="R24629" s="1" t="s">
        <v>35</v>
      </c>
      <c r="S24629" s="1" t="s">
        <v>35</v>
      </c>
      <c r="T24629" s="1" t="s">
        <v>35</v>
      </c>
      <c r="U24629" s="1" t="s">
        <v>35</v>
      </c>
      <c r="V24629" s="1" t="s">
        <v>35</v>
      </c>
      <c r="W24629" s="1" t="s">
        <v>35</v>
      </c>
      <c r="X24629" s="1" t="s">
        <v>35</v>
      </c>
      <c r="Y24629" s="1" t="s">
        <v>35</v>
      </c>
    </row>
    <row r="24630" spans="1:25" x14ac:dyDescent="0.3">
      <c r="A24630" s="1" t="s">
        <v>56761</v>
      </c>
      <c r="B24630" s="1" t="s">
        <v>3917</v>
      </c>
      <c r="C24630" s="1" t="s">
        <v>1539</v>
      </c>
      <c r="D24630" s="1" t="s">
        <v>27</v>
      </c>
      <c r="E24630" s="1" t="s">
        <v>23955</v>
      </c>
      <c r="F24630" s="1" t="s">
        <v>56762</v>
      </c>
      <c r="G24630" s="1" t="s">
        <v>6238</v>
      </c>
      <c r="H24630" s="1" t="s">
        <v>2823</v>
      </c>
      <c r="I24630" s="1" t="s">
        <v>6238</v>
      </c>
      <c r="J24630" s="1" t="s">
        <v>28392</v>
      </c>
      <c r="K24630" s="1" t="s">
        <v>5027</v>
      </c>
      <c r="L24630" s="1" t="s">
        <v>35</v>
      </c>
      <c r="M24630" s="1" t="s">
        <v>35</v>
      </c>
      <c r="N24630" s="1" t="s">
        <v>35</v>
      </c>
      <c r="O24630" s="1" t="s">
        <v>56763</v>
      </c>
      <c r="P24630" s="1" t="s">
        <v>56124</v>
      </c>
      <c r="Q24630" s="1" t="s">
        <v>35</v>
      </c>
      <c r="R24630" s="1" t="s">
        <v>35</v>
      </c>
      <c r="S24630" s="1" t="s">
        <v>35</v>
      </c>
      <c r="T24630" s="1" t="s">
        <v>35</v>
      </c>
      <c r="U24630" s="1" t="s">
        <v>35</v>
      </c>
      <c r="V24630" s="1" t="s">
        <v>35</v>
      </c>
      <c r="W24630" s="1" t="s">
        <v>35</v>
      </c>
      <c r="X24630" s="1" t="s">
        <v>35</v>
      </c>
      <c r="Y24630" s="1" t="s">
        <v>35</v>
      </c>
    </row>
    <row r="24631" spans="1:25" x14ac:dyDescent="0.3">
      <c r="A24631" s="1" t="s">
        <v>56764</v>
      </c>
      <c r="B24631" s="1" t="s">
        <v>3917</v>
      </c>
      <c r="C24631" s="1" t="s">
        <v>1539</v>
      </c>
      <c r="D24631" s="1" t="s">
        <v>27</v>
      </c>
      <c r="E24631" s="1" t="s">
        <v>23955</v>
      </c>
      <c r="F24631" s="1" t="s">
        <v>23959</v>
      </c>
      <c r="G24631" s="1" t="s">
        <v>6238</v>
      </c>
      <c r="H24631" s="1" t="s">
        <v>2823</v>
      </c>
      <c r="I24631" s="1" t="s">
        <v>6238</v>
      </c>
      <c r="J24631" s="1" t="s">
        <v>56765</v>
      </c>
      <c r="K24631" s="1" t="s">
        <v>5027</v>
      </c>
      <c r="L24631" s="1" t="s">
        <v>35</v>
      </c>
      <c r="M24631" s="1" t="s">
        <v>35</v>
      </c>
      <c r="N24631" s="1" t="s">
        <v>35</v>
      </c>
      <c r="O24631" s="1" t="s">
        <v>56766</v>
      </c>
      <c r="P24631" s="1" t="s">
        <v>56124</v>
      </c>
      <c r="Q24631" s="1" t="s">
        <v>35</v>
      </c>
      <c r="R24631" s="1" t="s">
        <v>35</v>
      </c>
      <c r="S24631" s="1" t="s">
        <v>35</v>
      </c>
      <c r="T24631" s="1" t="s">
        <v>35</v>
      </c>
      <c r="U24631" s="1" t="s">
        <v>35</v>
      </c>
      <c r="V24631" s="1" t="s">
        <v>35</v>
      </c>
      <c r="W24631" s="1" t="s">
        <v>35</v>
      </c>
      <c r="X24631" s="1" t="s">
        <v>35</v>
      </c>
      <c r="Y24631" s="1" t="s">
        <v>35</v>
      </c>
    </row>
    <row r="24632" spans="1:25" x14ac:dyDescent="0.3">
      <c r="A24632" s="1" t="s">
        <v>56767</v>
      </c>
      <c r="B24632" s="1" t="s">
        <v>3917</v>
      </c>
      <c r="C24632" s="1" t="s">
        <v>1539</v>
      </c>
      <c r="D24632" s="1" t="s">
        <v>27</v>
      </c>
      <c r="E24632" s="1" t="s">
        <v>23955</v>
      </c>
      <c r="F24632" s="1" t="s">
        <v>23962</v>
      </c>
      <c r="G24632" s="1" t="s">
        <v>6238</v>
      </c>
      <c r="H24632" s="1" t="s">
        <v>2823</v>
      </c>
      <c r="I24632" s="1" t="s">
        <v>6238</v>
      </c>
      <c r="J24632" s="1" t="s">
        <v>56768</v>
      </c>
      <c r="K24632" s="1" t="s">
        <v>56769</v>
      </c>
      <c r="L24632" s="1" t="s">
        <v>35</v>
      </c>
      <c r="M24632" s="1" t="s">
        <v>35</v>
      </c>
      <c r="N24632" s="1" t="s">
        <v>35</v>
      </c>
      <c r="O24632" s="1" t="s">
        <v>56763</v>
      </c>
      <c r="P24632" s="1" t="s">
        <v>56124</v>
      </c>
      <c r="Q24632" s="1" t="s">
        <v>35</v>
      </c>
      <c r="R24632" s="1" t="s">
        <v>35</v>
      </c>
      <c r="S24632" s="1" t="s">
        <v>35</v>
      </c>
      <c r="T24632" s="1" t="s">
        <v>35</v>
      </c>
      <c r="U24632" s="1" t="s">
        <v>35</v>
      </c>
      <c r="V24632" s="1" t="s">
        <v>35</v>
      </c>
      <c r="W24632" s="1" t="s">
        <v>35</v>
      </c>
      <c r="X24632" s="1" t="s">
        <v>35</v>
      </c>
      <c r="Y24632" s="1" t="s">
        <v>35</v>
      </c>
    </row>
    <row r="24633" spans="1:25" x14ac:dyDescent="0.3">
      <c r="A24633" s="1" t="s">
        <v>56770</v>
      </c>
      <c r="B24633" s="1" t="s">
        <v>3917</v>
      </c>
      <c r="C24633" s="1" t="s">
        <v>1539</v>
      </c>
      <c r="D24633" s="1" t="s">
        <v>27</v>
      </c>
      <c r="E24633" s="1" t="s">
        <v>23955</v>
      </c>
      <c r="F24633" s="1" t="s">
        <v>23967</v>
      </c>
      <c r="G24633" s="1" t="s">
        <v>6238</v>
      </c>
      <c r="H24633" s="1" t="s">
        <v>2823</v>
      </c>
      <c r="I24633" s="1" t="s">
        <v>6238</v>
      </c>
      <c r="J24633" s="1" t="s">
        <v>34889</v>
      </c>
      <c r="K24633" s="1" t="s">
        <v>5027</v>
      </c>
      <c r="L24633" s="1" t="s">
        <v>35</v>
      </c>
      <c r="M24633" s="1" t="s">
        <v>35</v>
      </c>
      <c r="N24633" s="1" t="s">
        <v>35</v>
      </c>
      <c r="O24633" s="1" t="s">
        <v>56771</v>
      </c>
      <c r="P24633" s="1" t="s">
        <v>56124</v>
      </c>
      <c r="Q24633" s="1" t="s">
        <v>35</v>
      </c>
      <c r="R24633" s="1" t="s">
        <v>35</v>
      </c>
      <c r="S24633" s="1" t="s">
        <v>35</v>
      </c>
      <c r="T24633" s="1" t="s">
        <v>35</v>
      </c>
      <c r="U24633" s="1" t="s">
        <v>35</v>
      </c>
      <c r="V24633" s="1" t="s">
        <v>35</v>
      </c>
      <c r="W24633" s="1" t="s">
        <v>35</v>
      </c>
      <c r="X24633" s="1" t="s">
        <v>35</v>
      </c>
      <c r="Y24633" s="1" t="s">
        <v>35</v>
      </c>
    </row>
    <row r="24634" spans="1:25" x14ac:dyDescent="0.3">
      <c r="A24634" s="1" t="s">
        <v>56772</v>
      </c>
      <c r="B24634" s="1" t="s">
        <v>3917</v>
      </c>
      <c r="C24634" s="1" t="s">
        <v>41</v>
      </c>
      <c r="D24634" s="1" t="s">
        <v>27</v>
      </c>
      <c r="E24634" s="1" t="s">
        <v>56773</v>
      </c>
      <c r="F24634" s="1" t="s">
        <v>6901</v>
      </c>
      <c r="G24634" s="1" t="s">
        <v>366</v>
      </c>
      <c r="H24634" s="1" t="s">
        <v>2732</v>
      </c>
      <c r="I24634" s="1" t="s">
        <v>653</v>
      </c>
      <c r="J24634" s="1" t="s">
        <v>56774</v>
      </c>
      <c r="K24634" s="1" t="s">
        <v>5027</v>
      </c>
      <c r="L24634" s="1" t="s">
        <v>35</v>
      </c>
      <c r="M24634" s="1" t="s">
        <v>35</v>
      </c>
      <c r="N24634" s="1" t="s">
        <v>35</v>
      </c>
      <c r="O24634" s="1" t="s">
        <v>56775</v>
      </c>
      <c r="P24634" s="1" t="s">
        <v>56124</v>
      </c>
      <c r="Q24634" s="1" t="s">
        <v>35</v>
      </c>
      <c r="R24634" s="1" t="s">
        <v>35</v>
      </c>
      <c r="S24634" s="1" t="s">
        <v>35</v>
      </c>
      <c r="T24634" s="1" t="s">
        <v>35</v>
      </c>
      <c r="U24634" s="1" t="s">
        <v>35</v>
      </c>
      <c r="V24634" s="1" t="s">
        <v>35</v>
      </c>
      <c r="W24634" s="1" t="s">
        <v>35</v>
      </c>
      <c r="X24634" s="1" t="s">
        <v>35</v>
      </c>
      <c r="Y24634" s="1" t="s">
        <v>35</v>
      </c>
    </row>
    <row r="24635" spans="1:25" x14ac:dyDescent="0.3">
      <c r="A24635" s="1" t="s">
        <v>56776</v>
      </c>
      <c r="B24635" s="1" t="s">
        <v>3917</v>
      </c>
      <c r="C24635" s="1" t="s">
        <v>1539</v>
      </c>
      <c r="D24635" s="1" t="s">
        <v>27</v>
      </c>
      <c r="E24635" s="1" t="s">
        <v>22789</v>
      </c>
      <c r="F24635" s="1" t="s">
        <v>56777</v>
      </c>
      <c r="G24635" s="1" t="s">
        <v>2752</v>
      </c>
      <c r="H24635" s="1" t="s">
        <v>3244</v>
      </c>
      <c r="I24635" s="1" t="s">
        <v>2752</v>
      </c>
      <c r="J24635" s="1" t="s">
        <v>56778</v>
      </c>
      <c r="K24635" s="1" t="s">
        <v>5027</v>
      </c>
      <c r="L24635" s="1" t="s">
        <v>35</v>
      </c>
      <c r="M24635" s="1" t="s">
        <v>35</v>
      </c>
      <c r="N24635" s="1" t="s">
        <v>35</v>
      </c>
      <c r="O24635" s="1" t="s">
        <v>56779</v>
      </c>
      <c r="P24635" s="1" t="s">
        <v>56124</v>
      </c>
      <c r="Q24635" s="1" t="s">
        <v>35</v>
      </c>
      <c r="R24635" s="1" t="s">
        <v>35</v>
      </c>
      <c r="S24635" s="1" t="s">
        <v>35</v>
      </c>
      <c r="T24635" s="1" t="s">
        <v>35</v>
      </c>
      <c r="U24635" s="1" t="s">
        <v>35</v>
      </c>
      <c r="V24635" s="1" t="s">
        <v>35</v>
      </c>
      <c r="W24635" s="1" t="s">
        <v>35</v>
      </c>
      <c r="X24635" s="1" t="s">
        <v>35</v>
      </c>
      <c r="Y24635" s="1" t="s">
        <v>35</v>
      </c>
    </row>
    <row r="24636" spans="1:25" x14ac:dyDescent="0.3">
      <c r="A24636" s="1" t="s">
        <v>56780</v>
      </c>
      <c r="B24636" s="1" t="s">
        <v>3917</v>
      </c>
      <c r="C24636" s="1" t="s">
        <v>1539</v>
      </c>
      <c r="D24636" s="1" t="s">
        <v>27</v>
      </c>
      <c r="E24636" s="1" t="s">
        <v>22789</v>
      </c>
      <c r="F24636" s="1" t="s">
        <v>56781</v>
      </c>
      <c r="G24636" s="1" t="s">
        <v>2752</v>
      </c>
      <c r="H24636" s="1" t="s">
        <v>3244</v>
      </c>
      <c r="I24636" s="1" t="s">
        <v>2752</v>
      </c>
      <c r="J24636" s="1" t="s">
        <v>47305</v>
      </c>
      <c r="K24636" s="1" t="s">
        <v>5027</v>
      </c>
      <c r="L24636" s="1" t="s">
        <v>35</v>
      </c>
      <c r="M24636" s="1" t="s">
        <v>35</v>
      </c>
      <c r="N24636" s="1" t="s">
        <v>35</v>
      </c>
      <c r="O24636" s="1" t="s">
        <v>56782</v>
      </c>
      <c r="P24636" s="1" t="s">
        <v>56124</v>
      </c>
      <c r="Q24636" s="1" t="s">
        <v>35</v>
      </c>
      <c r="R24636" s="1" t="s">
        <v>35</v>
      </c>
      <c r="S24636" s="1" t="s">
        <v>35</v>
      </c>
      <c r="T24636" s="1" t="s">
        <v>35</v>
      </c>
      <c r="U24636" s="1" t="s">
        <v>35</v>
      </c>
      <c r="V24636" s="1" t="s">
        <v>35</v>
      </c>
      <c r="W24636" s="1" t="s">
        <v>35</v>
      </c>
      <c r="X24636" s="1" t="s">
        <v>35</v>
      </c>
      <c r="Y24636" s="1" t="s">
        <v>35</v>
      </c>
    </row>
    <row r="24637" spans="1:25" x14ac:dyDescent="0.3">
      <c r="A24637" s="1" t="s">
        <v>56783</v>
      </c>
      <c r="B24637" s="1" t="s">
        <v>3917</v>
      </c>
      <c r="C24637" s="1" t="s">
        <v>1539</v>
      </c>
      <c r="D24637" s="1" t="s">
        <v>27</v>
      </c>
      <c r="E24637" s="1" t="s">
        <v>22789</v>
      </c>
      <c r="F24637" s="1" t="s">
        <v>46473</v>
      </c>
      <c r="G24637" s="1" t="s">
        <v>2956</v>
      </c>
      <c r="H24637" s="1" t="s">
        <v>3244</v>
      </c>
      <c r="I24637" s="1" t="s">
        <v>2956</v>
      </c>
      <c r="J24637" s="1" t="s">
        <v>56784</v>
      </c>
      <c r="K24637" s="1" t="s">
        <v>5027</v>
      </c>
      <c r="L24637" s="1" t="s">
        <v>35</v>
      </c>
      <c r="M24637" s="1" t="s">
        <v>35</v>
      </c>
      <c r="N24637" s="1" t="s">
        <v>35</v>
      </c>
      <c r="O24637" s="1" t="s">
        <v>56785</v>
      </c>
      <c r="P24637" s="1" t="s">
        <v>56124</v>
      </c>
      <c r="Q24637" s="1" t="s">
        <v>35</v>
      </c>
      <c r="R24637" s="1" t="s">
        <v>35</v>
      </c>
      <c r="S24637" s="1" t="s">
        <v>35</v>
      </c>
      <c r="T24637" s="1" t="s">
        <v>35</v>
      </c>
      <c r="U24637" s="1" t="s">
        <v>35</v>
      </c>
      <c r="V24637" s="1" t="s">
        <v>35</v>
      </c>
      <c r="W24637" s="1" t="s">
        <v>35</v>
      </c>
      <c r="X24637" s="1" t="s">
        <v>35</v>
      </c>
      <c r="Y24637" s="1" t="s">
        <v>35</v>
      </c>
    </row>
    <row r="24638" spans="1:25" x14ac:dyDescent="0.3">
      <c r="A24638" s="1" t="s">
        <v>56786</v>
      </c>
      <c r="B24638" s="1" t="s">
        <v>3917</v>
      </c>
      <c r="C24638" s="1" t="s">
        <v>1539</v>
      </c>
      <c r="D24638" s="1" t="s">
        <v>27</v>
      </c>
      <c r="E24638" s="1" t="s">
        <v>7653</v>
      </c>
      <c r="F24638" s="1" t="s">
        <v>12849</v>
      </c>
      <c r="G24638" s="1" t="s">
        <v>2956</v>
      </c>
      <c r="H24638" s="1" t="s">
        <v>2823</v>
      </c>
      <c r="I24638" s="1" t="s">
        <v>2956</v>
      </c>
      <c r="J24638" s="1" t="s">
        <v>56787</v>
      </c>
      <c r="K24638" s="1" t="s">
        <v>5027</v>
      </c>
      <c r="L24638" s="1" t="s">
        <v>35</v>
      </c>
      <c r="M24638" s="1" t="s">
        <v>35</v>
      </c>
      <c r="N24638" s="1" t="s">
        <v>35</v>
      </c>
      <c r="O24638" s="1" t="s">
        <v>56788</v>
      </c>
      <c r="P24638" s="1" t="s">
        <v>56124</v>
      </c>
      <c r="Q24638" s="1" t="s">
        <v>35</v>
      </c>
      <c r="R24638" s="1" t="s">
        <v>35</v>
      </c>
      <c r="S24638" s="1" t="s">
        <v>35</v>
      </c>
      <c r="T24638" s="1" t="s">
        <v>35</v>
      </c>
      <c r="U24638" s="1" t="s">
        <v>35</v>
      </c>
      <c r="V24638" s="1" t="s">
        <v>35</v>
      </c>
      <c r="W24638" s="1" t="s">
        <v>35</v>
      </c>
      <c r="X24638" s="1" t="s">
        <v>35</v>
      </c>
      <c r="Y24638" s="1" t="s">
        <v>35</v>
      </c>
    </row>
    <row r="24639" spans="1:25" x14ac:dyDescent="0.3">
      <c r="A24639" s="1" t="s">
        <v>56789</v>
      </c>
      <c r="B24639" s="1" t="s">
        <v>3917</v>
      </c>
      <c r="C24639" s="1" t="s">
        <v>1539</v>
      </c>
      <c r="D24639" s="1" t="s">
        <v>27</v>
      </c>
      <c r="E24639" s="1" t="s">
        <v>3064</v>
      </c>
      <c r="F24639" s="1" t="s">
        <v>12683</v>
      </c>
      <c r="G24639" s="1" t="s">
        <v>2752</v>
      </c>
      <c r="H24639" s="1" t="s">
        <v>2492</v>
      </c>
      <c r="I24639" s="1" t="s">
        <v>2752</v>
      </c>
      <c r="J24639" s="1" t="s">
        <v>52907</v>
      </c>
      <c r="K24639" s="1" t="s">
        <v>5027</v>
      </c>
      <c r="L24639" s="1" t="s">
        <v>35</v>
      </c>
      <c r="M24639" s="1" t="s">
        <v>35</v>
      </c>
      <c r="N24639" s="1" t="s">
        <v>35</v>
      </c>
      <c r="O24639" s="1" t="s">
        <v>56790</v>
      </c>
      <c r="P24639" s="1" t="s">
        <v>56124</v>
      </c>
      <c r="Q24639" s="1" t="s">
        <v>35</v>
      </c>
      <c r="R24639" s="1" t="s">
        <v>35</v>
      </c>
      <c r="S24639" s="1" t="s">
        <v>35</v>
      </c>
      <c r="T24639" s="1" t="s">
        <v>35</v>
      </c>
      <c r="U24639" s="1" t="s">
        <v>35</v>
      </c>
      <c r="V24639" s="1" t="s">
        <v>35</v>
      </c>
      <c r="W24639" s="1" t="s">
        <v>35</v>
      </c>
      <c r="X24639" s="1" t="s">
        <v>35</v>
      </c>
      <c r="Y24639" s="1" t="s">
        <v>35</v>
      </c>
    </row>
    <row r="24640" spans="1:25" x14ac:dyDescent="0.3">
      <c r="A24640" s="1" t="s">
        <v>56791</v>
      </c>
      <c r="B24640" s="1" t="s">
        <v>58</v>
      </c>
      <c r="C24640" s="1" t="s">
        <v>41</v>
      </c>
      <c r="D24640" s="1" t="s">
        <v>27</v>
      </c>
      <c r="E24640" s="1" t="s">
        <v>13298</v>
      </c>
      <c r="F24640" s="1" t="s">
        <v>56792</v>
      </c>
      <c r="G24640" s="1" t="s">
        <v>366</v>
      </c>
      <c r="H24640" s="1" t="s">
        <v>2732</v>
      </c>
      <c r="I24640" s="1" t="s">
        <v>56793</v>
      </c>
      <c r="J24640" s="1" t="s">
        <v>56794</v>
      </c>
      <c r="K24640" s="1" t="s">
        <v>56795</v>
      </c>
      <c r="L24640" s="1" t="s">
        <v>35</v>
      </c>
      <c r="M24640" s="1" t="s">
        <v>35</v>
      </c>
      <c r="N24640" s="1" t="s">
        <v>35</v>
      </c>
      <c r="O24640" s="1" t="s">
        <v>35</v>
      </c>
      <c r="P24640" s="1" t="s">
        <v>3923</v>
      </c>
      <c r="Q24640" s="1" t="s">
        <v>4130</v>
      </c>
      <c r="R24640" s="1" t="s">
        <v>22993</v>
      </c>
      <c r="S24640" s="1" t="s">
        <v>38</v>
      </c>
      <c r="T24640" s="1" t="s">
        <v>56796</v>
      </c>
      <c r="U24640" s="1" t="s">
        <v>35</v>
      </c>
      <c r="V24640" s="1" t="s">
        <v>35</v>
      </c>
      <c r="W24640" s="1" t="s">
        <v>35</v>
      </c>
      <c r="X24640" s="1" t="s">
        <v>35</v>
      </c>
      <c r="Y24640" s="1" t="s">
        <v>35</v>
      </c>
    </row>
    <row r="24641" spans="1:25" x14ac:dyDescent="0.3">
      <c r="A24641" s="1" t="s">
        <v>56797</v>
      </c>
      <c r="B24641" s="1" t="s">
        <v>58</v>
      </c>
      <c r="C24641" s="1" t="s">
        <v>1539</v>
      </c>
      <c r="D24641" s="1" t="s">
        <v>27</v>
      </c>
      <c r="E24641" s="1" t="s">
        <v>21979</v>
      </c>
      <c r="F24641" s="1" t="s">
        <v>56798</v>
      </c>
      <c r="G24641" s="1" t="s">
        <v>2752</v>
      </c>
      <c r="H24641" s="1" t="s">
        <v>2492</v>
      </c>
      <c r="I24641" s="1" t="s">
        <v>2752</v>
      </c>
      <c r="J24641" s="1" t="s">
        <v>56799</v>
      </c>
      <c r="K24641" s="1" t="s">
        <v>2848</v>
      </c>
      <c r="L24641" s="1" t="s">
        <v>56800</v>
      </c>
      <c r="M24641" s="1" t="s">
        <v>35</v>
      </c>
      <c r="N24641" s="1" t="s">
        <v>56801</v>
      </c>
      <c r="O24641" s="1" t="s">
        <v>35</v>
      </c>
      <c r="P24641" s="1" t="s">
        <v>56802</v>
      </c>
      <c r="Q24641" s="1" t="s">
        <v>35</v>
      </c>
      <c r="R24641" s="1" t="s">
        <v>35</v>
      </c>
      <c r="S24641" s="1" t="s">
        <v>35</v>
      </c>
      <c r="T24641" s="1" t="s">
        <v>35</v>
      </c>
      <c r="U24641" s="1" t="s">
        <v>35</v>
      </c>
      <c r="V24641" s="1" t="s">
        <v>35</v>
      </c>
      <c r="W24641" s="1" t="s">
        <v>35</v>
      </c>
      <c r="X24641" s="1" t="s">
        <v>35</v>
      </c>
      <c r="Y24641" s="1" t="s">
        <v>35</v>
      </c>
    </row>
    <row r="24642" spans="1:25" x14ac:dyDescent="0.3">
      <c r="A24642" s="1" t="s">
        <v>56803</v>
      </c>
      <c r="B24642" s="1" t="s">
        <v>58</v>
      </c>
      <c r="C24642" s="1" t="s">
        <v>1539</v>
      </c>
      <c r="D24642" s="1" t="s">
        <v>27</v>
      </c>
      <c r="E24642" s="1" t="s">
        <v>21979</v>
      </c>
      <c r="F24642" s="1" t="s">
        <v>56804</v>
      </c>
      <c r="G24642" s="1" t="s">
        <v>2752</v>
      </c>
      <c r="H24642" s="1" t="s">
        <v>2492</v>
      </c>
      <c r="I24642" s="1" t="s">
        <v>2752</v>
      </c>
      <c r="J24642" s="1" t="s">
        <v>56805</v>
      </c>
      <c r="K24642" s="1" t="s">
        <v>2848</v>
      </c>
      <c r="L24642" s="1" t="s">
        <v>56800</v>
      </c>
      <c r="M24642" s="1" t="s">
        <v>35</v>
      </c>
      <c r="N24642" s="1" t="s">
        <v>56806</v>
      </c>
      <c r="O24642" s="1" t="s">
        <v>35</v>
      </c>
      <c r="P24642" s="1" t="s">
        <v>56802</v>
      </c>
      <c r="Q24642" s="1" t="s">
        <v>35</v>
      </c>
      <c r="R24642" s="1" t="s">
        <v>35</v>
      </c>
      <c r="S24642" s="1" t="s">
        <v>35</v>
      </c>
      <c r="T24642" s="1" t="s">
        <v>35</v>
      </c>
      <c r="U24642" s="1" t="s">
        <v>35</v>
      </c>
      <c r="V24642" s="1" t="s">
        <v>35</v>
      </c>
      <c r="W24642" s="1" t="s">
        <v>35</v>
      </c>
      <c r="X24642" s="1" t="s">
        <v>35</v>
      </c>
      <c r="Y24642" s="1" t="s">
        <v>35</v>
      </c>
    </row>
    <row r="24643" spans="1:25" x14ac:dyDescent="0.3">
      <c r="A24643" s="1" t="s">
        <v>56807</v>
      </c>
      <c r="B24643" s="1" t="s">
        <v>58</v>
      </c>
      <c r="C24643" s="1" t="s">
        <v>1539</v>
      </c>
      <c r="D24643" s="1" t="s">
        <v>27</v>
      </c>
      <c r="E24643" s="1" t="s">
        <v>6928</v>
      </c>
      <c r="F24643" s="1" t="s">
        <v>10457</v>
      </c>
      <c r="G24643" s="1" t="s">
        <v>2752</v>
      </c>
      <c r="H24643" s="1" t="s">
        <v>2492</v>
      </c>
      <c r="I24643" s="1" t="s">
        <v>2752</v>
      </c>
      <c r="J24643" s="1" t="s">
        <v>56808</v>
      </c>
      <c r="K24643" s="1" t="s">
        <v>2536</v>
      </c>
      <c r="L24643" s="1" t="s">
        <v>56809</v>
      </c>
      <c r="M24643" s="1" t="s">
        <v>35</v>
      </c>
      <c r="N24643" s="1" t="s">
        <v>56810</v>
      </c>
      <c r="O24643" s="1" t="s">
        <v>35</v>
      </c>
      <c r="P24643" s="1" t="s">
        <v>56802</v>
      </c>
      <c r="Q24643" s="1" t="s">
        <v>35</v>
      </c>
      <c r="R24643" s="1" t="s">
        <v>35</v>
      </c>
      <c r="S24643" s="1" t="s">
        <v>35</v>
      </c>
      <c r="T24643" s="1" t="s">
        <v>35</v>
      </c>
      <c r="U24643" s="1" t="s">
        <v>35</v>
      </c>
      <c r="V24643" s="1" t="s">
        <v>35</v>
      </c>
      <c r="W24643" s="1" t="s">
        <v>35</v>
      </c>
      <c r="X24643" s="1" t="s">
        <v>35</v>
      </c>
      <c r="Y24643" s="1" t="s">
        <v>35</v>
      </c>
    </row>
    <row r="24644" spans="1:25" x14ac:dyDescent="0.3">
      <c r="A24644" s="1" t="s">
        <v>56811</v>
      </c>
      <c r="B24644" s="1" t="s">
        <v>58</v>
      </c>
      <c r="C24644" s="1" t="s">
        <v>1539</v>
      </c>
      <c r="D24644" s="1" t="s">
        <v>27</v>
      </c>
      <c r="E24644" s="1" t="s">
        <v>8313</v>
      </c>
      <c r="F24644" s="1" t="s">
        <v>11478</v>
      </c>
      <c r="G24644" s="1" t="s">
        <v>2752</v>
      </c>
      <c r="H24644" s="1" t="s">
        <v>2492</v>
      </c>
      <c r="I24644" s="1" t="s">
        <v>2752</v>
      </c>
      <c r="J24644" s="1" t="s">
        <v>56812</v>
      </c>
      <c r="K24644" s="1" t="s">
        <v>2848</v>
      </c>
      <c r="L24644" s="1" t="s">
        <v>56813</v>
      </c>
      <c r="M24644" s="1" t="s">
        <v>35</v>
      </c>
      <c r="N24644" s="1" t="s">
        <v>56814</v>
      </c>
      <c r="O24644" s="1" t="s">
        <v>35</v>
      </c>
      <c r="P24644" s="1" t="s">
        <v>56802</v>
      </c>
      <c r="Q24644" s="1" t="s">
        <v>35</v>
      </c>
      <c r="R24644" s="1" t="s">
        <v>35</v>
      </c>
      <c r="S24644" s="1" t="s">
        <v>35</v>
      </c>
      <c r="T24644" s="1" t="s">
        <v>35</v>
      </c>
      <c r="U24644" s="1" t="s">
        <v>35</v>
      </c>
      <c r="V24644" s="1" t="s">
        <v>35</v>
      </c>
      <c r="W24644" s="1" t="s">
        <v>35</v>
      </c>
      <c r="X24644" s="1" t="s">
        <v>35</v>
      </c>
      <c r="Y24644" s="1" t="s">
        <v>35</v>
      </c>
    </row>
    <row r="24645" spans="1:25" x14ac:dyDescent="0.3">
      <c r="A24645" s="1" t="s">
        <v>56815</v>
      </c>
      <c r="B24645" s="1" t="s">
        <v>58</v>
      </c>
      <c r="C24645" s="1" t="s">
        <v>1539</v>
      </c>
      <c r="D24645" s="1" t="s">
        <v>27</v>
      </c>
      <c r="E24645" s="1" t="s">
        <v>15691</v>
      </c>
      <c r="F24645" s="1" t="s">
        <v>15694</v>
      </c>
      <c r="G24645" s="1" t="s">
        <v>2752</v>
      </c>
      <c r="H24645" s="1" t="s">
        <v>2492</v>
      </c>
      <c r="I24645" s="1" t="s">
        <v>2752</v>
      </c>
      <c r="J24645" s="1" t="s">
        <v>56816</v>
      </c>
      <c r="K24645" s="1" t="s">
        <v>2848</v>
      </c>
      <c r="L24645" s="1" t="s">
        <v>56817</v>
      </c>
      <c r="M24645" s="1" t="s">
        <v>35</v>
      </c>
      <c r="N24645" s="1" t="s">
        <v>56818</v>
      </c>
      <c r="O24645" s="1" t="s">
        <v>35</v>
      </c>
      <c r="P24645" s="1" t="s">
        <v>56802</v>
      </c>
      <c r="Q24645" s="1" t="s">
        <v>35</v>
      </c>
      <c r="R24645" s="1" t="s">
        <v>35</v>
      </c>
      <c r="S24645" s="1" t="s">
        <v>35</v>
      </c>
      <c r="T24645" s="1" t="s">
        <v>35</v>
      </c>
      <c r="U24645" s="1" t="s">
        <v>35</v>
      </c>
      <c r="V24645" s="1" t="s">
        <v>35</v>
      </c>
      <c r="W24645" s="1" t="s">
        <v>35</v>
      </c>
      <c r="X24645" s="1" t="s">
        <v>35</v>
      </c>
      <c r="Y24645" s="1" t="s">
        <v>35</v>
      </c>
    </row>
    <row r="24646" spans="1:25" x14ac:dyDescent="0.3">
      <c r="A24646" s="1" t="s">
        <v>56819</v>
      </c>
      <c r="B24646" s="1" t="s">
        <v>58</v>
      </c>
      <c r="C24646" s="1" t="s">
        <v>1539</v>
      </c>
      <c r="D24646" s="1" t="s">
        <v>27</v>
      </c>
      <c r="E24646" s="1" t="s">
        <v>7435</v>
      </c>
      <c r="F24646" s="1" t="s">
        <v>56820</v>
      </c>
      <c r="G24646" s="1" t="s">
        <v>2752</v>
      </c>
      <c r="H24646" s="1" t="s">
        <v>2492</v>
      </c>
      <c r="I24646" s="1" t="s">
        <v>2752</v>
      </c>
      <c r="J24646" s="1" t="s">
        <v>56821</v>
      </c>
      <c r="K24646" s="1" t="s">
        <v>2848</v>
      </c>
      <c r="L24646" s="1" t="s">
        <v>56822</v>
      </c>
      <c r="M24646" s="1" t="s">
        <v>35</v>
      </c>
      <c r="N24646" s="1" t="s">
        <v>35</v>
      </c>
      <c r="O24646" s="1" t="s">
        <v>35</v>
      </c>
      <c r="P24646" s="1" t="s">
        <v>56802</v>
      </c>
      <c r="Q24646" s="1" t="s">
        <v>35</v>
      </c>
      <c r="R24646" s="1" t="s">
        <v>35</v>
      </c>
      <c r="S24646" s="1" t="s">
        <v>35</v>
      </c>
      <c r="T24646" s="1" t="s">
        <v>35</v>
      </c>
      <c r="U24646" s="1" t="s">
        <v>35</v>
      </c>
      <c r="V24646" s="1" t="s">
        <v>35</v>
      </c>
      <c r="W24646" s="1" t="s">
        <v>35</v>
      </c>
      <c r="X24646" s="1" t="s">
        <v>35</v>
      </c>
      <c r="Y24646" s="1" t="s">
        <v>35</v>
      </c>
    </row>
    <row r="24647" spans="1:25" x14ac:dyDescent="0.3">
      <c r="A24647" s="1" t="s">
        <v>56823</v>
      </c>
      <c r="B24647" s="1" t="s">
        <v>3917</v>
      </c>
      <c r="C24647" s="1" t="s">
        <v>41</v>
      </c>
      <c r="D24647" s="1" t="s">
        <v>27</v>
      </c>
      <c r="E24647" s="1" t="s">
        <v>56120</v>
      </c>
      <c r="F24647" s="1" t="s">
        <v>56824</v>
      </c>
      <c r="G24647" s="1" t="s">
        <v>366</v>
      </c>
      <c r="H24647" s="1" t="s">
        <v>2528</v>
      </c>
      <c r="I24647" s="1" t="s">
        <v>653</v>
      </c>
      <c r="J24647" s="1" t="s">
        <v>56825</v>
      </c>
      <c r="K24647" s="1" t="s">
        <v>13242</v>
      </c>
      <c r="L24647" s="1" t="s">
        <v>35</v>
      </c>
      <c r="M24647" s="1" t="s">
        <v>35</v>
      </c>
      <c r="N24647" s="1" t="s">
        <v>35</v>
      </c>
      <c r="O24647" s="1" t="s">
        <v>35</v>
      </c>
      <c r="P24647" s="1" t="s">
        <v>56124</v>
      </c>
      <c r="Q24647" s="1" t="s">
        <v>35</v>
      </c>
      <c r="R24647" s="1" t="s">
        <v>35</v>
      </c>
      <c r="S24647" s="1" t="s">
        <v>35</v>
      </c>
      <c r="T24647" s="1" t="s">
        <v>35</v>
      </c>
      <c r="U24647" s="1" t="s">
        <v>35</v>
      </c>
      <c r="V24647" s="1" t="s">
        <v>35</v>
      </c>
      <c r="W24647" s="1" t="s">
        <v>35</v>
      </c>
      <c r="X24647" s="1" t="s">
        <v>35</v>
      </c>
      <c r="Y24647" s="1" t="s">
        <v>35</v>
      </c>
    </row>
    <row r="24648" spans="1:25" x14ac:dyDescent="0.3">
      <c r="A24648" s="1" t="s">
        <v>56826</v>
      </c>
      <c r="B24648" s="1" t="s">
        <v>3917</v>
      </c>
      <c r="C24648" s="1" t="s">
        <v>41</v>
      </c>
      <c r="D24648" s="1" t="s">
        <v>27</v>
      </c>
      <c r="E24648" s="1" t="s">
        <v>56120</v>
      </c>
      <c r="F24648" s="1" t="s">
        <v>56827</v>
      </c>
      <c r="G24648" s="1" t="s">
        <v>366</v>
      </c>
      <c r="H24648" s="1" t="s">
        <v>2507</v>
      </c>
      <c r="I24648" s="1" t="s">
        <v>653</v>
      </c>
      <c r="J24648" s="1" t="s">
        <v>56828</v>
      </c>
      <c r="K24648" s="1" t="s">
        <v>13242</v>
      </c>
      <c r="L24648" s="1" t="s">
        <v>35</v>
      </c>
      <c r="M24648" s="1" t="s">
        <v>35</v>
      </c>
      <c r="N24648" s="1" t="s">
        <v>35</v>
      </c>
      <c r="O24648" s="1" t="s">
        <v>35</v>
      </c>
      <c r="P24648" s="1" t="s">
        <v>56124</v>
      </c>
      <c r="Q24648" s="1" t="s">
        <v>35</v>
      </c>
      <c r="R24648" s="1" t="s">
        <v>35</v>
      </c>
      <c r="S24648" s="1" t="s">
        <v>35</v>
      </c>
      <c r="T24648" s="1" t="s">
        <v>35</v>
      </c>
      <c r="U24648" s="1" t="s">
        <v>35</v>
      </c>
      <c r="V24648" s="1" t="s">
        <v>35</v>
      </c>
      <c r="W24648" s="1" t="s">
        <v>35</v>
      </c>
      <c r="X24648" s="1" t="s">
        <v>35</v>
      </c>
      <c r="Y24648" s="1" t="s">
        <v>35</v>
      </c>
    </row>
    <row r="24649" spans="1:25" x14ac:dyDescent="0.3">
      <c r="A24649" s="1" t="s">
        <v>56829</v>
      </c>
      <c r="B24649" s="1" t="s">
        <v>3917</v>
      </c>
      <c r="C24649" s="1" t="s">
        <v>41</v>
      </c>
      <c r="D24649" s="1" t="s">
        <v>27</v>
      </c>
      <c r="E24649" s="1" t="s">
        <v>56120</v>
      </c>
      <c r="F24649" s="1" t="s">
        <v>56830</v>
      </c>
      <c r="G24649" s="1" t="s">
        <v>366</v>
      </c>
      <c r="H24649" s="1" t="s">
        <v>2528</v>
      </c>
      <c r="I24649" s="1" t="s">
        <v>653</v>
      </c>
      <c r="J24649" s="1" t="s">
        <v>56831</v>
      </c>
      <c r="K24649" s="1" t="s">
        <v>13242</v>
      </c>
      <c r="L24649" s="1" t="s">
        <v>35</v>
      </c>
      <c r="M24649" s="1" t="s">
        <v>35</v>
      </c>
      <c r="N24649" s="1" t="s">
        <v>35</v>
      </c>
      <c r="O24649" s="1" t="s">
        <v>35</v>
      </c>
      <c r="P24649" s="1" t="s">
        <v>56124</v>
      </c>
      <c r="Q24649" s="1" t="s">
        <v>35</v>
      </c>
      <c r="R24649" s="1" t="s">
        <v>35</v>
      </c>
      <c r="S24649" s="1" t="s">
        <v>35</v>
      </c>
      <c r="T24649" s="1" t="s">
        <v>35</v>
      </c>
      <c r="U24649" s="1" t="s">
        <v>35</v>
      </c>
      <c r="V24649" s="1" t="s">
        <v>35</v>
      </c>
      <c r="W24649" s="1" t="s">
        <v>35</v>
      </c>
      <c r="X24649" s="1" t="s">
        <v>35</v>
      </c>
      <c r="Y24649" s="1" t="s">
        <v>35</v>
      </c>
    </row>
    <row r="24650" spans="1:25" x14ac:dyDescent="0.3">
      <c r="A24650" s="1" t="s">
        <v>56832</v>
      </c>
      <c r="B24650" s="1" t="s">
        <v>3917</v>
      </c>
      <c r="C24650" s="1" t="s">
        <v>41</v>
      </c>
      <c r="D24650" s="1" t="s">
        <v>27</v>
      </c>
      <c r="E24650" s="1" t="s">
        <v>56141</v>
      </c>
      <c r="F24650" s="1" t="s">
        <v>56833</v>
      </c>
      <c r="G24650" s="1" t="s">
        <v>366</v>
      </c>
      <c r="H24650" s="1" t="s">
        <v>3358</v>
      </c>
      <c r="I24650" s="1" t="s">
        <v>653</v>
      </c>
      <c r="J24650" s="1" t="s">
        <v>56834</v>
      </c>
      <c r="K24650" s="1" t="s">
        <v>13242</v>
      </c>
      <c r="L24650" s="1" t="s">
        <v>35</v>
      </c>
      <c r="M24650" s="1" t="s">
        <v>35</v>
      </c>
      <c r="N24650" s="1" t="s">
        <v>35</v>
      </c>
      <c r="O24650" s="1" t="s">
        <v>35</v>
      </c>
      <c r="P24650" s="1" t="s">
        <v>56124</v>
      </c>
      <c r="Q24650" s="1" t="s">
        <v>35</v>
      </c>
      <c r="R24650" s="1" t="s">
        <v>35</v>
      </c>
      <c r="S24650" s="1" t="s">
        <v>35</v>
      </c>
      <c r="T24650" s="1" t="s">
        <v>35</v>
      </c>
      <c r="U24650" s="1" t="s">
        <v>35</v>
      </c>
      <c r="V24650" s="1" t="s">
        <v>35</v>
      </c>
      <c r="W24650" s="1" t="s">
        <v>35</v>
      </c>
      <c r="X24650" s="1" t="s">
        <v>35</v>
      </c>
      <c r="Y24650" s="1" t="s">
        <v>35</v>
      </c>
    </row>
    <row r="24651" spans="1:25" x14ac:dyDescent="0.3">
      <c r="A24651" s="1" t="s">
        <v>56835</v>
      </c>
      <c r="B24651" s="1" t="s">
        <v>3917</v>
      </c>
      <c r="C24651" s="1" t="s">
        <v>41</v>
      </c>
      <c r="D24651" s="1" t="s">
        <v>27</v>
      </c>
      <c r="E24651" s="1" t="s">
        <v>56141</v>
      </c>
      <c r="F24651" s="1" t="s">
        <v>42816</v>
      </c>
      <c r="G24651" s="1" t="s">
        <v>366</v>
      </c>
      <c r="H24651" s="1" t="s">
        <v>2547</v>
      </c>
      <c r="I24651" s="1" t="s">
        <v>653</v>
      </c>
      <c r="J24651" s="1" t="s">
        <v>56834</v>
      </c>
      <c r="K24651" s="1" t="s">
        <v>13242</v>
      </c>
      <c r="L24651" s="1" t="s">
        <v>35</v>
      </c>
      <c r="M24651" s="1" t="s">
        <v>35</v>
      </c>
      <c r="N24651" s="1" t="s">
        <v>35</v>
      </c>
      <c r="O24651" s="1" t="s">
        <v>35</v>
      </c>
      <c r="P24651" s="1" t="s">
        <v>56124</v>
      </c>
      <c r="Q24651" s="1" t="s">
        <v>35</v>
      </c>
      <c r="R24651" s="1" t="s">
        <v>35</v>
      </c>
      <c r="S24651" s="1" t="s">
        <v>35</v>
      </c>
      <c r="T24651" s="1" t="s">
        <v>35</v>
      </c>
      <c r="U24651" s="1" t="s">
        <v>35</v>
      </c>
      <c r="V24651" s="1" t="s">
        <v>35</v>
      </c>
      <c r="W24651" s="1" t="s">
        <v>35</v>
      </c>
      <c r="X24651" s="1" t="s">
        <v>35</v>
      </c>
      <c r="Y24651" s="1" t="s">
        <v>35</v>
      </c>
    </row>
    <row r="24652" spans="1:25" x14ac:dyDescent="0.3">
      <c r="A24652" s="1" t="s">
        <v>56836</v>
      </c>
      <c r="B24652" s="1" t="s">
        <v>3917</v>
      </c>
      <c r="C24652" s="1" t="s">
        <v>41</v>
      </c>
      <c r="D24652" s="1" t="s">
        <v>27</v>
      </c>
      <c r="E24652" s="1" t="s">
        <v>56141</v>
      </c>
      <c r="F24652" s="1" t="s">
        <v>34578</v>
      </c>
      <c r="G24652" s="1" t="s">
        <v>366</v>
      </c>
      <c r="H24652" s="1" t="s">
        <v>3358</v>
      </c>
      <c r="I24652" s="1" t="s">
        <v>653</v>
      </c>
      <c r="J24652" s="1" t="s">
        <v>56834</v>
      </c>
      <c r="K24652" s="1" t="s">
        <v>13242</v>
      </c>
      <c r="L24652" s="1" t="s">
        <v>35</v>
      </c>
      <c r="M24652" s="1" t="s">
        <v>35</v>
      </c>
      <c r="N24652" s="1" t="s">
        <v>35</v>
      </c>
      <c r="O24652" s="1" t="s">
        <v>35</v>
      </c>
      <c r="P24652" s="1" t="s">
        <v>56124</v>
      </c>
      <c r="Q24652" s="1" t="s">
        <v>35</v>
      </c>
      <c r="R24652" s="1" t="s">
        <v>35</v>
      </c>
      <c r="S24652" s="1" t="s">
        <v>35</v>
      </c>
      <c r="T24652" s="1" t="s">
        <v>35</v>
      </c>
      <c r="U24652" s="1" t="s">
        <v>35</v>
      </c>
      <c r="V24652" s="1" t="s">
        <v>35</v>
      </c>
      <c r="W24652" s="1" t="s">
        <v>35</v>
      </c>
      <c r="X24652" s="1" t="s">
        <v>35</v>
      </c>
      <c r="Y24652" s="1" t="s">
        <v>35</v>
      </c>
    </row>
    <row r="24653" spans="1:25" x14ac:dyDescent="0.3">
      <c r="A24653" s="1" t="s">
        <v>56837</v>
      </c>
      <c r="B24653" s="1" t="s">
        <v>58</v>
      </c>
      <c r="C24653" s="1" t="s">
        <v>3519</v>
      </c>
      <c r="D24653" s="1" t="s">
        <v>4026</v>
      </c>
      <c r="E24653" s="1" t="s">
        <v>56838</v>
      </c>
      <c r="F24653" s="1" t="s">
        <v>56839</v>
      </c>
      <c r="G24653" s="1" t="s">
        <v>54133</v>
      </c>
      <c r="H24653" s="1" t="s">
        <v>2050</v>
      </c>
      <c r="I24653" s="1" t="s">
        <v>35</v>
      </c>
      <c r="J24653" s="1" t="s">
        <v>56840</v>
      </c>
      <c r="K24653" s="1" t="s">
        <v>35</v>
      </c>
      <c r="L24653" s="1" t="s">
        <v>35</v>
      </c>
      <c r="M24653" s="1" t="s">
        <v>35</v>
      </c>
      <c r="N24653" s="1" t="s">
        <v>35</v>
      </c>
      <c r="O24653" s="1" t="s">
        <v>35</v>
      </c>
      <c r="P24653" s="1" t="s">
        <v>17194</v>
      </c>
      <c r="Q24653" s="1" t="s">
        <v>35</v>
      </c>
      <c r="R24653" s="1" t="s">
        <v>35</v>
      </c>
      <c r="S24653" s="1" t="s">
        <v>35</v>
      </c>
      <c r="T24653" s="1" t="s">
        <v>35</v>
      </c>
      <c r="U24653" s="1" t="s">
        <v>35</v>
      </c>
      <c r="V24653" s="1" t="s">
        <v>35</v>
      </c>
      <c r="W24653" s="1" t="s">
        <v>35</v>
      </c>
      <c r="X24653" s="1" t="s">
        <v>35</v>
      </c>
      <c r="Y24653" s="1" t="s">
        <v>35</v>
      </c>
    </row>
    <row r="24654" spans="1:25" x14ac:dyDescent="0.3">
      <c r="A24654" s="1" t="s">
        <v>56841</v>
      </c>
      <c r="B24654" s="1" t="s">
        <v>58</v>
      </c>
      <c r="C24654" s="1" t="s">
        <v>3519</v>
      </c>
      <c r="D24654" s="1" t="s">
        <v>4026</v>
      </c>
      <c r="E24654" s="1" t="s">
        <v>56838</v>
      </c>
      <c r="F24654" s="1" t="s">
        <v>56842</v>
      </c>
      <c r="G24654" s="1" t="s">
        <v>31502</v>
      </c>
      <c r="H24654" s="1" t="s">
        <v>2050</v>
      </c>
      <c r="I24654" s="1" t="s">
        <v>35</v>
      </c>
      <c r="J24654" s="1" t="s">
        <v>56843</v>
      </c>
      <c r="K24654" s="1" t="s">
        <v>35</v>
      </c>
      <c r="L24654" s="1" t="s">
        <v>35</v>
      </c>
      <c r="M24654" s="1" t="s">
        <v>35</v>
      </c>
      <c r="N24654" s="1" t="s">
        <v>35</v>
      </c>
      <c r="O24654" s="1" t="s">
        <v>35</v>
      </c>
      <c r="P24654" s="1" t="s">
        <v>56844</v>
      </c>
      <c r="Q24654" s="1" t="s">
        <v>35</v>
      </c>
      <c r="R24654" s="1" t="s">
        <v>35</v>
      </c>
      <c r="S24654" s="1" t="s">
        <v>35</v>
      </c>
      <c r="T24654" s="1" t="s">
        <v>35</v>
      </c>
      <c r="U24654" s="1" t="s">
        <v>35</v>
      </c>
      <c r="V24654" s="1" t="s">
        <v>35</v>
      </c>
      <c r="W24654" s="1" t="s">
        <v>35</v>
      </c>
      <c r="X24654" s="1" t="s">
        <v>35</v>
      </c>
      <c r="Y24654" s="1" t="s">
        <v>35</v>
      </c>
    </row>
    <row r="24655" spans="1:25" x14ac:dyDescent="0.3">
      <c r="A24655" s="1" t="s">
        <v>56845</v>
      </c>
      <c r="B24655" s="1" t="s">
        <v>3917</v>
      </c>
      <c r="C24655" s="1" t="s">
        <v>1539</v>
      </c>
      <c r="D24655" s="1" t="s">
        <v>27</v>
      </c>
      <c r="E24655" s="1" t="s">
        <v>7631</v>
      </c>
      <c r="F24655" s="1" t="s">
        <v>20924</v>
      </c>
      <c r="G24655" s="1" t="s">
        <v>6238</v>
      </c>
      <c r="H24655" s="1" t="s">
        <v>3358</v>
      </c>
      <c r="I24655" s="1" t="s">
        <v>6239</v>
      </c>
      <c r="J24655" s="1" t="s">
        <v>56846</v>
      </c>
      <c r="K24655" s="1" t="s">
        <v>15951</v>
      </c>
      <c r="L24655" s="1" t="s">
        <v>35</v>
      </c>
      <c r="M24655" s="1" t="s">
        <v>35</v>
      </c>
      <c r="N24655" s="1" t="s">
        <v>35</v>
      </c>
      <c r="O24655" s="1" t="s">
        <v>35</v>
      </c>
      <c r="P24655" s="1" t="s">
        <v>26225</v>
      </c>
      <c r="Q24655" s="1" t="s">
        <v>35</v>
      </c>
      <c r="R24655" s="1" t="s">
        <v>35</v>
      </c>
      <c r="S24655" s="1" t="s">
        <v>35</v>
      </c>
      <c r="T24655" s="1" t="s">
        <v>35</v>
      </c>
      <c r="U24655" s="1" t="s">
        <v>35</v>
      </c>
      <c r="V24655" s="1" t="s">
        <v>35</v>
      </c>
      <c r="W24655" s="1" t="s">
        <v>35</v>
      </c>
      <c r="X24655" s="1" t="s">
        <v>35</v>
      </c>
      <c r="Y24655" s="1" t="s">
        <v>35</v>
      </c>
    </row>
    <row r="24656" spans="1:25" x14ac:dyDescent="0.3">
      <c r="A24656" s="1" t="s">
        <v>56847</v>
      </c>
      <c r="B24656" s="1" t="s">
        <v>3917</v>
      </c>
      <c r="C24656" s="1" t="s">
        <v>1539</v>
      </c>
      <c r="D24656" s="1" t="s">
        <v>27</v>
      </c>
      <c r="E24656" s="1" t="s">
        <v>7765</v>
      </c>
      <c r="F24656" s="1" t="s">
        <v>12821</v>
      </c>
      <c r="G24656" s="1" t="s">
        <v>2956</v>
      </c>
      <c r="H24656" s="1" t="s">
        <v>2616</v>
      </c>
      <c r="I24656" s="1" t="s">
        <v>22746</v>
      </c>
      <c r="J24656" s="1" t="s">
        <v>34718</v>
      </c>
      <c r="K24656" s="1" t="s">
        <v>15951</v>
      </c>
      <c r="L24656" s="1" t="s">
        <v>35</v>
      </c>
      <c r="M24656" s="1" t="s">
        <v>35</v>
      </c>
      <c r="N24656" s="1" t="s">
        <v>35</v>
      </c>
      <c r="O24656" s="1" t="s">
        <v>35</v>
      </c>
      <c r="P24656" s="1" t="s">
        <v>26225</v>
      </c>
      <c r="Q24656" s="1" t="s">
        <v>35</v>
      </c>
      <c r="R24656" s="1" t="s">
        <v>35</v>
      </c>
      <c r="S24656" s="1" t="s">
        <v>35</v>
      </c>
      <c r="T24656" s="1" t="s">
        <v>35</v>
      </c>
      <c r="U24656" s="1" t="s">
        <v>35</v>
      </c>
      <c r="V24656" s="1" t="s">
        <v>35</v>
      </c>
      <c r="W24656" s="1" t="s">
        <v>35</v>
      </c>
      <c r="X24656" s="1" t="s">
        <v>35</v>
      </c>
      <c r="Y24656" s="1" t="s">
        <v>35</v>
      </c>
    </row>
    <row r="24657" spans="1:25" x14ac:dyDescent="0.3">
      <c r="A24657" s="1" t="s">
        <v>56848</v>
      </c>
      <c r="B24657" s="1" t="s">
        <v>3917</v>
      </c>
      <c r="C24657" s="1" t="s">
        <v>1539</v>
      </c>
      <c r="D24657" s="1" t="s">
        <v>27</v>
      </c>
      <c r="E24657" s="1" t="s">
        <v>2638</v>
      </c>
      <c r="F24657" s="1" t="s">
        <v>10709</v>
      </c>
      <c r="G24657" s="1" t="s">
        <v>2956</v>
      </c>
      <c r="H24657" s="1" t="s">
        <v>2507</v>
      </c>
      <c r="I24657" s="1" t="s">
        <v>3304</v>
      </c>
      <c r="J24657" s="1" t="s">
        <v>47269</v>
      </c>
      <c r="K24657" s="1" t="s">
        <v>15951</v>
      </c>
      <c r="L24657" s="1" t="s">
        <v>35</v>
      </c>
      <c r="M24657" s="1" t="s">
        <v>35</v>
      </c>
      <c r="N24657" s="1" t="s">
        <v>35</v>
      </c>
      <c r="O24657" s="1" t="s">
        <v>35</v>
      </c>
      <c r="P24657" s="1" t="s">
        <v>26225</v>
      </c>
      <c r="Q24657" s="1" t="s">
        <v>35</v>
      </c>
      <c r="R24657" s="1" t="s">
        <v>35</v>
      </c>
      <c r="S24657" s="1" t="s">
        <v>35</v>
      </c>
      <c r="T24657" s="1" t="s">
        <v>35</v>
      </c>
      <c r="U24657" s="1" t="s">
        <v>35</v>
      </c>
      <c r="V24657" s="1" t="s">
        <v>35</v>
      </c>
      <c r="W24657" s="1" t="s">
        <v>35</v>
      </c>
      <c r="X24657" s="1" t="s">
        <v>35</v>
      </c>
      <c r="Y24657" s="1" t="s">
        <v>35</v>
      </c>
    </row>
    <row r="24658" spans="1:25" x14ac:dyDescent="0.3">
      <c r="A24658" s="1" t="s">
        <v>56849</v>
      </c>
      <c r="B24658" s="1" t="s">
        <v>3917</v>
      </c>
      <c r="C24658" s="1" t="s">
        <v>1539</v>
      </c>
      <c r="D24658" s="1" t="s">
        <v>27</v>
      </c>
      <c r="E24658" s="1" t="s">
        <v>8001</v>
      </c>
      <c r="F24658" s="1" t="s">
        <v>17988</v>
      </c>
      <c r="G24658" s="1" t="s">
        <v>2752</v>
      </c>
      <c r="H24658" s="1" t="s">
        <v>2492</v>
      </c>
      <c r="I24658" s="1" t="s">
        <v>2752</v>
      </c>
      <c r="J24658" s="1" t="s">
        <v>56850</v>
      </c>
      <c r="K24658" s="1" t="s">
        <v>15951</v>
      </c>
      <c r="L24658" s="1" t="s">
        <v>35</v>
      </c>
      <c r="M24658" s="1" t="s">
        <v>35</v>
      </c>
      <c r="N24658" s="1" t="s">
        <v>35</v>
      </c>
      <c r="O24658" s="1" t="s">
        <v>35</v>
      </c>
      <c r="P24658" s="1" t="s">
        <v>26225</v>
      </c>
      <c r="Q24658" s="1" t="s">
        <v>35</v>
      </c>
      <c r="R24658" s="1" t="s">
        <v>35</v>
      </c>
      <c r="S24658" s="1" t="s">
        <v>35</v>
      </c>
      <c r="T24658" s="1" t="s">
        <v>35</v>
      </c>
      <c r="U24658" s="1" t="s">
        <v>35</v>
      </c>
      <c r="V24658" s="1" t="s">
        <v>35</v>
      </c>
      <c r="W24658" s="1" t="s">
        <v>35</v>
      </c>
      <c r="X24658" s="1" t="s">
        <v>35</v>
      </c>
      <c r="Y24658" s="1" t="s">
        <v>35</v>
      </c>
    </row>
    <row r="24659" spans="1:25" x14ac:dyDescent="0.3">
      <c r="A24659" s="1" t="s">
        <v>56851</v>
      </c>
      <c r="B24659" s="1" t="s">
        <v>3917</v>
      </c>
      <c r="C24659" s="1" t="s">
        <v>1539</v>
      </c>
      <c r="D24659" s="1" t="s">
        <v>27</v>
      </c>
      <c r="E24659" s="1" t="s">
        <v>9216</v>
      </c>
      <c r="F24659" s="1" t="s">
        <v>10543</v>
      </c>
      <c r="G24659" s="1" t="s">
        <v>2752</v>
      </c>
      <c r="H24659" s="1" t="s">
        <v>2507</v>
      </c>
      <c r="I24659" s="1" t="s">
        <v>2752</v>
      </c>
      <c r="J24659" s="1" t="s">
        <v>56852</v>
      </c>
      <c r="K24659" s="1" t="s">
        <v>15951</v>
      </c>
      <c r="L24659" s="1" t="s">
        <v>35</v>
      </c>
      <c r="M24659" s="1" t="s">
        <v>35</v>
      </c>
      <c r="N24659" s="1" t="s">
        <v>35</v>
      </c>
      <c r="O24659" s="1" t="s">
        <v>35</v>
      </c>
      <c r="P24659" s="1" t="s">
        <v>26225</v>
      </c>
      <c r="Q24659" s="1" t="s">
        <v>35</v>
      </c>
      <c r="R24659" s="1" t="s">
        <v>35</v>
      </c>
      <c r="S24659" s="1" t="s">
        <v>35</v>
      </c>
      <c r="T24659" s="1" t="s">
        <v>35</v>
      </c>
      <c r="U24659" s="1" t="s">
        <v>35</v>
      </c>
      <c r="V24659" s="1" t="s">
        <v>35</v>
      </c>
      <c r="W24659" s="1" t="s">
        <v>35</v>
      </c>
      <c r="X24659" s="1" t="s">
        <v>35</v>
      </c>
      <c r="Y24659" s="1" t="s">
        <v>35</v>
      </c>
    </row>
    <row r="24660" spans="1:25" x14ac:dyDescent="0.3">
      <c r="A24660" s="1" t="s">
        <v>56853</v>
      </c>
      <c r="B24660" s="1" t="s">
        <v>3917</v>
      </c>
      <c r="C24660" s="1" t="s">
        <v>1539</v>
      </c>
      <c r="D24660" s="1" t="s">
        <v>27</v>
      </c>
      <c r="E24660" s="1" t="s">
        <v>9177</v>
      </c>
      <c r="F24660" s="1" t="s">
        <v>10803</v>
      </c>
      <c r="G24660" s="1" t="s">
        <v>2752</v>
      </c>
      <c r="H24660" s="1" t="s">
        <v>2528</v>
      </c>
      <c r="I24660" s="1" t="s">
        <v>5352</v>
      </c>
      <c r="J24660" s="1" t="s">
        <v>56854</v>
      </c>
      <c r="K24660" s="1" t="s">
        <v>15951</v>
      </c>
      <c r="L24660" s="1" t="s">
        <v>35</v>
      </c>
      <c r="M24660" s="1" t="s">
        <v>35</v>
      </c>
      <c r="N24660" s="1" t="s">
        <v>35</v>
      </c>
      <c r="O24660" s="1" t="s">
        <v>35</v>
      </c>
      <c r="P24660" s="1" t="s">
        <v>26225</v>
      </c>
      <c r="Q24660" s="1" t="s">
        <v>35</v>
      </c>
      <c r="R24660" s="1" t="s">
        <v>35</v>
      </c>
      <c r="S24660" s="1" t="s">
        <v>35</v>
      </c>
      <c r="T24660" s="1" t="s">
        <v>35</v>
      </c>
      <c r="U24660" s="1" t="s">
        <v>35</v>
      </c>
      <c r="V24660" s="1" t="s">
        <v>35</v>
      </c>
      <c r="W24660" s="1" t="s">
        <v>35</v>
      </c>
      <c r="X24660" s="1" t="s">
        <v>35</v>
      </c>
      <c r="Y24660" s="1" t="s">
        <v>35</v>
      </c>
    </row>
    <row r="24661" spans="1:25" x14ac:dyDescent="0.3">
      <c r="A24661" s="1" t="s">
        <v>56855</v>
      </c>
      <c r="B24661" s="1" t="s">
        <v>3917</v>
      </c>
      <c r="C24661" s="1" t="s">
        <v>1539</v>
      </c>
      <c r="D24661" s="1" t="s">
        <v>27</v>
      </c>
      <c r="E24661" s="1" t="s">
        <v>8299</v>
      </c>
      <c r="F24661" s="1" t="s">
        <v>8134</v>
      </c>
      <c r="G24661" s="1" t="s">
        <v>2752</v>
      </c>
      <c r="H24661" s="1" t="s">
        <v>2823</v>
      </c>
      <c r="I24661" s="1" t="s">
        <v>5352</v>
      </c>
      <c r="J24661" s="1" t="s">
        <v>35</v>
      </c>
      <c r="K24661" s="1" t="s">
        <v>13242</v>
      </c>
      <c r="L24661" s="1" t="s">
        <v>35</v>
      </c>
      <c r="M24661" s="1" t="s">
        <v>35</v>
      </c>
      <c r="N24661" s="1" t="s">
        <v>35</v>
      </c>
      <c r="O24661" s="1" t="s">
        <v>35</v>
      </c>
      <c r="P24661" s="1" t="s">
        <v>850</v>
      </c>
      <c r="Q24661" s="1" t="s">
        <v>35</v>
      </c>
      <c r="R24661" s="1" t="s">
        <v>35</v>
      </c>
      <c r="S24661" s="1" t="s">
        <v>35</v>
      </c>
      <c r="T24661" s="1" t="s">
        <v>35</v>
      </c>
      <c r="U24661" s="1" t="s">
        <v>35</v>
      </c>
      <c r="V24661" s="1" t="s">
        <v>35</v>
      </c>
      <c r="W24661" s="1" t="s">
        <v>35</v>
      </c>
      <c r="X24661" s="1" t="s">
        <v>35</v>
      </c>
      <c r="Y24661" s="1" t="s">
        <v>35</v>
      </c>
    </row>
    <row r="24662" spans="1:25" x14ac:dyDescent="0.3">
      <c r="A24662" s="1" t="s">
        <v>56856</v>
      </c>
      <c r="B24662" s="1" t="s">
        <v>3917</v>
      </c>
      <c r="C24662" s="1" t="s">
        <v>1539</v>
      </c>
      <c r="D24662" s="1" t="s">
        <v>27</v>
      </c>
      <c r="E24662" s="1" t="s">
        <v>6705</v>
      </c>
      <c r="F24662" s="1" t="s">
        <v>10565</v>
      </c>
      <c r="G24662" s="1" t="s">
        <v>2752</v>
      </c>
      <c r="H24662" s="1" t="s">
        <v>2823</v>
      </c>
      <c r="I24662" s="1" t="s">
        <v>2752</v>
      </c>
      <c r="J24662" s="1" t="s">
        <v>35</v>
      </c>
      <c r="K24662" s="1" t="s">
        <v>13242</v>
      </c>
      <c r="L24662" s="1" t="s">
        <v>35</v>
      </c>
      <c r="M24662" s="1" t="s">
        <v>35</v>
      </c>
      <c r="N24662" s="1" t="s">
        <v>35</v>
      </c>
      <c r="O24662" s="1" t="s">
        <v>35</v>
      </c>
      <c r="P24662" s="1" t="s">
        <v>850</v>
      </c>
      <c r="Q24662" s="1" t="s">
        <v>35</v>
      </c>
      <c r="R24662" s="1" t="s">
        <v>35</v>
      </c>
      <c r="S24662" s="1" t="s">
        <v>35</v>
      </c>
      <c r="T24662" s="1" t="s">
        <v>35</v>
      </c>
      <c r="U24662" s="1" t="s">
        <v>35</v>
      </c>
      <c r="V24662" s="1" t="s">
        <v>35</v>
      </c>
      <c r="W24662" s="1" t="s">
        <v>35</v>
      </c>
      <c r="X24662" s="1" t="s">
        <v>35</v>
      </c>
      <c r="Y24662" s="1" t="s">
        <v>35</v>
      </c>
    </row>
    <row r="24663" spans="1:25" x14ac:dyDescent="0.3">
      <c r="A24663" s="1" t="s">
        <v>56857</v>
      </c>
      <c r="B24663" s="1" t="s">
        <v>3917</v>
      </c>
      <c r="C24663" s="1" t="s">
        <v>1539</v>
      </c>
      <c r="D24663" s="1" t="s">
        <v>27</v>
      </c>
      <c r="E24663" s="1" t="s">
        <v>8299</v>
      </c>
      <c r="F24663" s="1" t="s">
        <v>10720</v>
      </c>
      <c r="G24663" s="1" t="s">
        <v>2752</v>
      </c>
      <c r="H24663" s="1" t="s">
        <v>2507</v>
      </c>
      <c r="I24663" s="1" t="s">
        <v>2752</v>
      </c>
      <c r="J24663" s="1" t="s">
        <v>56858</v>
      </c>
      <c r="K24663" s="1" t="s">
        <v>15951</v>
      </c>
      <c r="L24663" s="1" t="s">
        <v>35</v>
      </c>
      <c r="M24663" s="1" t="s">
        <v>35</v>
      </c>
      <c r="N24663" s="1" t="s">
        <v>35</v>
      </c>
      <c r="O24663" s="1" t="s">
        <v>35</v>
      </c>
      <c r="P24663" s="1" t="s">
        <v>26225</v>
      </c>
      <c r="Q24663" s="1" t="s">
        <v>35</v>
      </c>
      <c r="R24663" s="1" t="s">
        <v>35</v>
      </c>
      <c r="S24663" s="1" t="s">
        <v>35</v>
      </c>
      <c r="T24663" s="1" t="s">
        <v>35</v>
      </c>
      <c r="U24663" s="1" t="s">
        <v>35</v>
      </c>
      <c r="V24663" s="1" t="s">
        <v>35</v>
      </c>
      <c r="W24663" s="1" t="s">
        <v>35</v>
      </c>
      <c r="X24663" s="1" t="s">
        <v>35</v>
      </c>
      <c r="Y24663" s="1" t="s">
        <v>35</v>
      </c>
    </row>
    <row r="24664" spans="1:25" x14ac:dyDescent="0.3">
      <c r="A24664" s="1" t="s">
        <v>56859</v>
      </c>
      <c r="B24664" s="1" t="s">
        <v>3917</v>
      </c>
      <c r="C24664" s="1" t="s">
        <v>1539</v>
      </c>
      <c r="D24664" s="1" t="s">
        <v>27</v>
      </c>
      <c r="E24664" s="1" t="s">
        <v>8299</v>
      </c>
      <c r="F24664" s="1" t="s">
        <v>8300</v>
      </c>
      <c r="G24664" s="1" t="s">
        <v>2752</v>
      </c>
      <c r="H24664" s="1" t="s">
        <v>2507</v>
      </c>
      <c r="I24664" s="1" t="s">
        <v>2752</v>
      </c>
      <c r="J24664" s="1" t="s">
        <v>56860</v>
      </c>
      <c r="K24664" s="1" t="s">
        <v>15951</v>
      </c>
      <c r="L24664" s="1" t="s">
        <v>35</v>
      </c>
      <c r="M24664" s="1" t="s">
        <v>35</v>
      </c>
      <c r="N24664" s="1" t="s">
        <v>35</v>
      </c>
      <c r="O24664" s="1" t="s">
        <v>35</v>
      </c>
      <c r="P24664" s="1" t="s">
        <v>26225</v>
      </c>
      <c r="Q24664" s="1" t="s">
        <v>35</v>
      </c>
      <c r="R24664" s="1" t="s">
        <v>35</v>
      </c>
      <c r="S24664" s="1" t="s">
        <v>35</v>
      </c>
      <c r="T24664" s="1" t="s">
        <v>35</v>
      </c>
      <c r="U24664" s="1" t="s">
        <v>35</v>
      </c>
      <c r="V24664" s="1" t="s">
        <v>35</v>
      </c>
      <c r="W24664" s="1" t="s">
        <v>35</v>
      </c>
      <c r="X24664" s="1" t="s">
        <v>35</v>
      </c>
      <c r="Y24664" s="1" t="s">
        <v>35</v>
      </c>
    </row>
    <row r="24665" spans="1:25" x14ac:dyDescent="0.3">
      <c r="A24665" s="1" t="s">
        <v>56861</v>
      </c>
      <c r="B24665" s="1" t="s">
        <v>3917</v>
      </c>
      <c r="C24665" s="1" t="s">
        <v>1539</v>
      </c>
      <c r="D24665" s="1" t="s">
        <v>27</v>
      </c>
      <c r="E24665" s="1" t="s">
        <v>8356</v>
      </c>
      <c r="F24665" s="1" t="s">
        <v>12493</v>
      </c>
      <c r="G24665" s="1" t="s">
        <v>2752</v>
      </c>
      <c r="H24665" s="1" t="s">
        <v>2823</v>
      </c>
      <c r="I24665" s="1" t="s">
        <v>2752</v>
      </c>
      <c r="J24665" s="1" t="s">
        <v>56862</v>
      </c>
      <c r="K24665" s="1" t="s">
        <v>15951</v>
      </c>
      <c r="L24665" s="1" t="s">
        <v>35</v>
      </c>
      <c r="M24665" s="1" t="s">
        <v>35</v>
      </c>
      <c r="N24665" s="1" t="s">
        <v>35</v>
      </c>
      <c r="O24665" s="1" t="s">
        <v>35</v>
      </c>
      <c r="P24665" s="1" t="s">
        <v>26225</v>
      </c>
      <c r="Q24665" s="1" t="s">
        <v>35</v>
      </c>
      <c r="R24665" s="1" t="s">
        <v>35</v>
      </c>
      <c r="S24665" s="1" t="s">
        <v>35</v>
      </c>
      <c r="T24665" s="1" t="s">
        <v>35</v>
      </c>
      <c r="U24665" s="1" t="s">
        <v>35</v>
      </c>
      <c r="V24665" s="1" t="s">
        <v>35</v>
      </c>
      <c r="W24665" s="1" t="s">
        <v>35</v>
      </c>
      <c r="X24665" s="1" t="s">
        <v>35</v>
      </c>
      <c r="Y24665" s="1" t="s">
        <v>35</v>
      </c>
    </row>
    <row r="24666" spans="1:25" x14ac:dyDescent="0.3">
      <c r="A24666" s="1" t="s">
        <v>56863</v>
      </c>
      <c r="B24666" s="1" t="s">
        <v>3917</v>
      </c>
      <c r="C24666" s="1" t="s">
        <v>1539</v>
      </c>
      <c r="D24666" s="1" t="s">
        <v>27</v>
      </c>
      <c r="E24666" s="1" t="s">
        <v>7027</v>
      </c>
      <c r="F24666" s="1" t="s">
        <v>35846</v>
      </c>
      <c r="G24666" s="1" t="s">
        <v>2752</v>
      </c>
      <c r="H24666" s="1" t="s">
        <v>2823</v>
      </c>
      <c r="I24666" s="1" t="s">
        <v>2752</v>
      </c>
      <c r="J24666" s="1" t="s">
        <v>56864</v>
      </c>
      <c r="K24666" s="1" t="s">
        <v>15951</v>
      </c>
      <c r="L24666" s="1" t="s">
        <v>35</v>
      </c>
      <c r="M24666" s="1" t="s">
        <v>35</v>
      </c>
      <c r="N24666" s="1" t="s">
        <v>35</v>
      </c>
      <c r="O24666" s="1" t="s">
        <v>35</v>
      </c>
      <c r="P24666" s="1" t="s">
        <v>26225</v>
      </c>
      <c r="Q24666" s="1" t="s">
        <v>35</v>
      </c>
      <c r="R24666" s="1" t="s">
        <v>35</v>
      </c>
      <c r="S24666" s="1" t="s">
        <v>35</v>
      </c>
      <c r="T24666" s="1" t="s">
        <v>35</v>
      </c>
      <c r="U24666" s="1" t="s">
        <v>35</v>
      </c>
      <c r="V24666" s="1" t="s">
        <v>35</v>
      </c>
      <c r="W24666" s="1" t="s">
        <v>35</v>
      </c>
      <c r="X24666" s="1" t="s">
        <v>35</v>
      </c>
      <c r="Y24666" s="1" t="s">
        <v>35</v>
      </c>
    </row>
    <row r="24667" spans="1:25" x14ac:dyDescent="0.3">
      <c r="A24667" s="1" t="s">
        <v>56865</v>
      </c>
      <c r="B24667" s="1" t="s">
        <v>3917</v>
      </c>
      <c r="C24667" s="1" t="s">
        <v>1539</v>
      </c>
      <c r="D24667" s="1" t="s">
        <v>27</v>
      </c>
      <c r="E24667" s="1" t="s">
        <v>5350</v>
      </c>
      <c r="F24667" s="1" t="s">
        <v>8339</v>
      </c>
      <c r="G24667" s="1" t="s">
        <v>2752</v>
      </c>
      <c r="H24667" s="1" t="s">
        <v>2507</v>
      </c>
      <c r="I24667" s="1" t="s">
        <v>5352</v>
      </c>
      <c r="J24667" s="1" t="s">
        <v>56866</v>
      </c>
      <c r="K24667" s="1" t="s">
        <v>15951</v>
      </c>
      <c r="L24667" s="1" t="s">
        <v>35</v>
      </c>
      <c r="M24667" s="1" t="s">
        <v>35</v>
      </c>
      <c r="N24667" s="1" t="s">
        <v>35</v>
      </c>
      <c r="O24667" s="1" t="s">
        <v>35</v>
      </c>
      <c r="P24667" s="1" t="s">
        <v>26225</v>
      </c>
      <c r="Q24667" s="1" t="s">
        <v>35</v>
      </c>
      <c r="R24667" s="1" t="s">
        <v>35</v>
      </c>
      <c r="S24667" s="1" t="s">
        <v>35</v>
      </c>
      <c r="T24667" s="1" t="s">
        <v>35</v>
      </c>
      <c r="U24667" s="1" t="s">
        <v>35</v>
      </c>
      <c r="V24667" s="1" t="s">
        <v>35</v>
      </c>
      <c r="W24667" s="1" t="s">
        <v>35</v>
      </c>
      <c r="X24667" s="1" t="s">
        <v>35</v>
      </c>
      <c r="Y24667" s="1" t="s">
        <v>35</v>
      </c>
    </row>
    <row r="24668" spans="1:25" x14ac:dyDescent="0.3">
      <c r="A24668" s="1" t="s">
        <v>56867</v>
      </c>
      <c r="B24668" s="1" t="s">
        <v>3917</v>
      </c>
      <c r="C24668" s="1" t="s">
        <v>1539</v>
      </c>
      <c r="D24668" s="1" t="s">
        <v>27</v>
      </c>
      <c r="E24668" s="1" t="s">
        <v>9497</v>
      </c>
      <c r="F24668" s="1" t="s">
        <v>16453</v>
      </c>
      <c r="G24668" s="1" t="s">
        <v>2752</v>
      </c>
      <c r="H24668" s="1" t="s">
        <v>2823</v>
      </c>
      <c r="I24668" s="1" t="s">
        <v>5352</v>
      </c>
      <c r="J24668" s="1" t="s">
        <v>35</v>
      </c>
      <c r="K24668" s="1" t="s">
        <v>13242</v>
      </c>
      <c r="L24668" s="1" t="s">
        <v>35</v>
      </c>
      <c r="M24668" s="1" t="s">
        <v>35</v>
      </c>
      <c r="N24668" s="1" t="s">
        <v>35</v>
      </c>
      <c r="O24668" s="1" t="s">
        <v>35</v>
      </c>
      <c r="P24668" s="1" t="s">
        <v>850</v>
      </c>
      <c r="Q24668" s="1" t="s">
        <v>35</v>
      </c>
      <c r="R24668" s="1" t="s">
        <v>35</v>
      </c>
      <c r="S24668" s="1" t="s">
        <v>35</v>
      </c>
      <c r="T24668" s="1" t="s">
        <v>35</v>
      </c>
      <c r="U24668" s="1" t="s">
        <v>35</v>
      </c>
      <c r="V24668" s="1" t="s">
        <v>35</v>
      </c>
      <c r="W24668" s="1" t="s">
        <v>35</v>
      </c>
      <c r="X24668" s="1" t="s">
        <v>35</v>
      </c>
      <c r="Y24668" s="1" t="s">
        <v>35</v>
      </c>
    </row>
    <row r="24669" spans="1:25" x14ac:dyDescent="0.3">
      <c r="A24669" s="1" t="s">
        <v>56868</v>
      </c>
      <c r="B24669" s="1" t="s">
        <v>3917</v>
      </c>
      <c r="C24669" s="1" t="s">
        <v>1539</v>
      </c>
      <c r="D24669" s="1" t="s">
        <v>27</v>
      </c>
      <c r="E24669" s="1" t="s">
        <v>10992</v>
      </c>
      <c r="F24669" s="1" t="s">
        <v>11055</v>
      </c>
      <c r="G24669" s="1" t="s">
        <v>2752</v>
      </c>
      <c r="H24669" s="1" t="s">
        <v>2507</v>
      </c>
      <c r="I24669" s="1" t="s">
        <v>5352</v>
      </c>
      <c r="J24669" s="1" t="s">
        <v>56869</v>
      </c>
      <c r="K24669" s="1" t="s">
        <v>15951</v>
      </c>
      <c r="L24669" s="1" t="s">
        <v>35</v>
      </c>
      <c r="M24669" s="1" t="s">
        <v>35</v>
      </c>
      <c r="N24669" s="1" t="s">
        <v>35</v>
      </c>
      <c r="O24669" s="1" t="s">
        <v>35</v>
      </c>
      <c r="P24669" s="1" t="s">
        <v>26225</v>
      </c>
      <c r="Q24669" s="1" t="s">
        <v>35</v>
      </c>
      <c r="R24669" s="1" t="s">
        <v>35</v>
      </c>
      <c r="S24669" s="1" t="s">
        <v>35</v>
      </c>
      <c r="T24669" s="1" t="s">
        <v>35</v>
      </c>
      <c r="U24669" s="1" t="s">
        <v>35</v>
      </c>
      <c r="V24669" s="1" t="s">
        <v>35</v>
      </c>
      <c r="W24669" s="1" t="s">
        <v>35</v>
      </c>
      <c r="X24669" s="1" t="s">
        <v>35</v>
      </c>
      <c r="Y24669" s="1" t="s">
        <v>35</v>
      </c>
    </row>
    <row r="24670" spans="1:25" x14ac:dyDescent="0.3">
      <c r="A24670" s="1" t="s">
        <v>56870</v>
      </c>
      <c r="B24670" s="1" t="s">
        <v>3917</v>
      </c>
      <c r="C24670" s="1" t="s">
        <v>1539</v>
      </c>
      <c r="D24670" s="1" t="s">
        <v>27</v>
      </c>
      <c r="E24670" s="1" t="s">
        <v>8335</v>
      </c>
      <c r="F24670" s="1" t="s">
        <v>8792</v>
      </c>
      <c r="G24670" s="1" t="s">
        <v>2752</v>
      </c>
      <c r="H24670" s="1" t="s">
        <v>2492</v>
      </c>
      <c r="I24670" s="1" t="s">
        <v>2752</v>
      </c>
      <c r="J24670" s="1" t="s">
        <v>56871</v>
      </c>
      <c r="K24670" s="1" t="s">
        <v>15951</v>
      </c>
      <c r="L24670" s="1" t="s">
        <v>35</v>
      </c>
      <c r="M24670" s="1" t="s">
        <v>35</v>
      </c>
      <c r="N24670" s="1" t="s">
        <v>35</v>
      </c>
      <c r="O24670" s="1" t="s">
        <v>35</v>
      </c>
      <c r="P24670" s="1" t="s">
        <v>26225</v>
      </c>
      <c r="Q24670" s="1" t="s">
        <v>35</v>
      </c>
      <c r="R24670" s="1" t="s">
        <v>35</v>
      </c>
      <c r="S24670" s="1" t="s">
        <v>35</v>
      </c>
      <c r="T24670" s="1" t="s">
        <v>35</v>
      </c>
      <c r="U24670" s="1" t="s">
        <v>35</v>
      </c>
      <c r="V24670" s="1" t="s">
        <v>35</v>
      </c>
      <c r="W24670" s="1" t="s">
        <v>35</v>
      </c>
      <c r="X24670" s="1" t="s">
        <v>35</v>
      </c>
      <c r="Y24670" s="1" t="s">
        <v>35</v>
      </c>
    </row>
    <row r="24671" spans="1:25" x14ac:dyDescent="0.3">
      <c r="A24671" s="1" t="s">
        <v>56872</v>
      </c>
      <c r="B24671" s="1" t="s">
        <v>3917</v>
      </c>
      <c r="C24671" s="1" t="s">
        <v>1539</v>
      </c>
      <c r="D24671" s="1" t="s">
        <v>27</v>
      </c>
      <c r="E24671" s="1" t="s">
        <v>8335</v>
      </c>
      <c r="F24671" s="1" t="s">
        <v>16986</v>
      </c>
      <c r="G24671" s="1" t="s">
        <v>6238</v>
      </c>
      <c r="H24671" s="1" t="s">
        <v>2507</v>
      </c>
      <c r="I24671" s="1" t="s">
        <v>6238</v>
      </c>
      <c r="J24671" s="1" t="s">
        <v>56752</v>
      </c>
      <c r="K24671" s="1" t="s">
        <v>15951</v>
      </c>
      <c r="L24671" s="1" t="s">
        <v>35</v>
      </c>
      <c r="M24671" s="1" t="s">
        <v>35</v>
      </c>
      <c r="N24671" s="1" t="s">
        <v>35</v>
      </c>
      <c r="O24671" s="1" t="s">
        <v>35</v>
      </c>
      <c r="P24671" s="1" t="s">
        <v>26225</v>
      </c>
      <c r="Q24671" s="1" t="s">
        <v>35</v>
      </c>
      <c r="R24671" s="1" t="s">
        <v>35</v>
      </c>
      <c r="S24671" s="1" t="s">
        <v>35</v>
      </c>
      <c r="T24671" s="1" t="s">
        <v>35</v>
      </c>
      <c r="U24671" s="1" t="s">
        <v>35</v>
      </c>
      <c r="V24671" s="1" t="s">
        <v>35</v>
      </c>
      <c r="W24671" s="1" t="s">
        <v>35</v>
      </c>
      <c r="X24671" s="1" t="s">
        <v>35</v>
      </c>
      <c r="Y24671" s="1" t="s">
        <v>35</v>
      </c>
    </row>
    <row r="24672" spans="1:25" x14ac:dyDescent="0.3">
      <c r="A24672" s="1" t="s">
        <v>56873</v>
      </c>
      <c r="B24672" s="1" t="s">
        <v>3917</v>
      </c>
      <c r="C24672" s="1" t="s">
        <v>1539</v>
      </c>
      <c r="D24672" s="1" t="s">
        <v>27</v>
      </c>
      <c r="E24672" s="1" t="s">
        <v>7562</v>
      </c>
      <c r="F24672" s="1" t="s">
        <v>9981</v>
      </c>
      <c r="G24672" s="1" t="s">
        <v>2752</v>
      </c>
      <c r="H24672" s="1" t="s">
        <v>2507</v>
      </c>
      <c r="I24672" s="1" t="s">
        <v>2752</v>
      </c>
      <c r="J24672" s="1" t="s">
        <v>56874</v>
      </c>
      <c r="K24672" s="1" t="s">
        <v>15951</v>
      </c>
      <c r="L24672" s="1" t="s">
        <v>35</v>
      </c>
      <c r="M24672" s="1" t="s">
        <v>35</v>
      </c>
      <c r="N24672" s="1" t="s">
        <v>35</v>
      </c>
      <c r="O24672" s="1" t="s">
        <v>35</v>
      </c>
      <c r="P24672" s="1" t="s">
        <v>26225</v>
      </c>
      <c r="Q24672" s="1" t="s">
        <v>35</v>
      </c>
      <c r="R24672" s="1" t="s">
        <v>35</v>
      </c>
      <c r="S24672" s="1" t="s">
        <v>35</v>
      </c>
      <c r="T24672" s="1" t="s">
        <v>35</v>
      </c>
      <c r="U24672" s="1" t="s">
        <v>35</v>
      </c>
      <c r="V24672" s="1" t="s">
        <v>35</v>
      </c>
      <c r="W24672" s="1" t="s">
        <v>35</v>
      </c>
      <c r="X24672" s="1" t="s">
        <v>35</v>
      </c>
      <c r="Y24672" s="1" t="s">
        <v>35</v>
      </c>
    </row>
    <row r="24673" spans="1:25" x14ac:dyDescent="0.3">
      <c r="A24673" s="1" t="s">
        <v>56875</v>
      </c>
      <c r="B24673" s="1" t="s">
        <v>3917</v>
      </c>
      <c r="C24673" s="1" t="s">
        <v>1539</v>
      </c>
      <c r="D24673" s="1" t="s">
        <v>27</v>
      </c>
      <c r="E24673" s="1" t="s">
        <v>3156</v>
      </c>
      <c r="F24673" s="1" t="s">
        <v>56876</v>
      </c>
      <c r="G24673" s="1" t="s">
        <v>2752</v>
      </c>
      <c r="H24673" s="1" t="s">
        <v>2492</v>
      </c>
      <c r="I24673" s="1" t="s">
        <v>2752</v>
      </c>
      <c r="J24673" s="1" t="s">
        <v>56877</v>
      </c>
      <c r="K24673" s="1" t="s">
        <v>15951</v>
      </c>
      <c r="L24673" s="1" t="s">
        <v>35</v>
      </c>
      <c r="M24673" s="1" t="s">
        <v>35</v>
      </c>
      <c r="N24673" s="1" t="s">
        <v>35</v>
      </c>
      <c r="O24673" s="1" t="s">
        <v>35</v>
      </c>
      <c r="P24673" s="1" t="s">
        <v>26225</v>
      </c>
      <c r="Q24673" s="1" t="s">
        <v>35</v>
      </c>
      <c r="R24673" s="1" t="s">
        <v>35</v>
      </c>
      <c r="S24673" s="1" t="s">
        <v>35</v>
      </c>
      <c r="T24673" s="1" t="s">
        <v>35</v>
      </c>
      <c r="U24673" s="1" t="s">
        <v>35</v>
      </c>
      <c r="V24673" s="1" t="s">
        <v>35</v>
      </c>
      <c r="W24673" s="1" t="s">
        <v>35</v>
      </c>
      <c r="X24673" s="1" t="s">
        <v>35</v>
      </c>
      <c r="Y24673" s="1" t="s">
        <v>35</v>
      </c>
    </row>
    <row r="24674" spans="1:25" x14ac:dyDescent="0.3">
      <c r="A24674" s="1" t="s">
        <v>56878</v>
      </c>
      <c r="B24674" s="1" t="s">
        <v>3917</v>
      </c>
      <c r="C24674" s="1" t="s">
        <v>1539</v>
      </c>
      <c r="D24674" s="1" t="s">
        <v>27</v>
      </c>
      <c r="E24674" s="1" t="s">
        <v>5688</v>
      </c>
      <c r="F24674" s="1" t="s">
        <v>10790</v>
      </c>
      <c r="G24674" s="1" t="s">
        <v>2956</v>
      </c>
      <c r="H24674" s="1" t="s">
        <v>2823</v>
      </c>
      <c r="I24674" s="1" t="s">
        <v>2956</v>
      </c>
      <c r="J24674" s="1" t="s">
        <v>53358</v>
      </c>
      <c r="K24674" s="1" t="s">
        <v>15951</v>
      </c>
      <c r="L24674" s="1" t="s">
        <v>35</v>
      </c>
      <c r="M24674" s="1" t="s">
        <v>35</v>
      </c>
      <c r="N24674" s="1" t="s">
        <v>35</v>
      </c>
      <c r="O24674" s="1" t="s">
        <v>35</v>
      </c>
      <c r="P24674" s="1" t="s">
        <v>26225</v>
      </c>
      <c r="Q24674" s="1" t="s">
        <v>35</v>
      </c>
      <c r="R24674" s="1" t="s">
        <v>35</v>
      </c>
      <c r="S24674" s="1" t="s">
        <v>35</v>
      </c>
      <c r="T24674" s="1" t="s">
        <v>35</v>
      </c>
      <c r="U24674" s="1" t="s">
        <v>35</v>
      </c>
      <c r="V24674" s="1" t="s">
        <v>35</v>
      </c>
      <c r="W24674" s="1" t="s">
        <v>35</v>
      </c>
      <c r="X24674" s="1" t="s">
        <v>35</v>
      </c>
      <c r="Y24674" s="1" t="s">
        <v>35</v>
      </c>
    </row>
    <row r="24675" spans="1:25" x14ac:dyDescent="0.3">
      <c r="A24675" s="1" t="s">
        <v>56879</v>
      </c>
      <c r="B24675" s="1" t="s">
        <v>3917</v>
      </c>
      <c r="C24675" s="1" t="s">
        <v>1539</v>
      </c>
      <c r="D24675" s="1" t="s">
        <v>27</v>
      </c>
      <c r="E24675" s="1" t="s">
        <v>6872</v>
      </c>
      <c r="F24675" s="1" t="s">
        <v>9192</v>
      </c>
      <c r="G24675" s="1" t="s">
        <v>2956</v>
      </c>
      <c r="H24675" s="1" t="s">
        <v>2823</v>
      </c>
      <c r="I24675" s="1" t="s">
        <v>6441</v>
      </c>
      <c r="J24675" s="1" t="s">
        <v>35</v>
      </c>
      <c r="K24675" s="1" t="s">
        <v>13242</v>
      </c>
      <c r="L24675" s="1" t="s">
        <v>35</v>
      </c>
      <c r="M24675" s="1" t="s">
        <v>35</v>
      </c>
      <c r="N24675" s="1" t="s">
        <v>35</v>
      </c>
      <c r="O24675" s="1" t="s">
        <v>35</v>
      </c>
      <c r="P24675" s="1" t="s">
        <v>850</v>
      </c>
      <c r="Q24675" s="1" t="s">
        <v>35</v>
      </c>
      <c r="R24675" s="1" t="s">
        <v>35</v>
      </c>
      <c r="S24675" s="1" t="s">
        <v>35</v>
      </c>
      <c r="T24675" s="1" t="s">
        <v>35</v>
      </c>
      <c r="U24675" s="1" t="s">
        <v>35</v>
      </c>
      <c r="V24675" s="1" t="s">
        <v>35</v>
      </c>
      <c r="W24675" s="1" t="s">
        <v>35</v>
      </c>
      <c r="X24675" s="1" t="s">
        <v>35</v>
      </c>
      <c r="Y24675" s="1" t="s">
        <v>35</v>
      </c>
    </row>
    <row r="24676" spans="1:25" x14ac:dyDescent="0.3">
      <c r="A24676" s="1" t="s">
        <v>56880</v>
      </c>
      <c r="B24676" s="1" t="s">
        <v>3917</v>
      </c>
      <c r="C24676" s="1" t="s">
        <v>1539</v>
      </c>
      <c r="D24676" s="1" t="s">
        <v>27</v>
      </c>
      <c r="E24676" s="1" t="s">
        <v>6494</v>
      </c>
      <c r="F24676" s="1" t="s">
        <v>10605</v>
      </c>
      <c r="G24676" s="1" t="s">
        <v>2752</v>
      </c>
      <c r="H24676" s="1" t="s">
        <v>2507</v>
      </c>
      <c r="I24676" s="1" t="s">
        <v>2752</v>
      </c>
      <c r="J24676" s="1" t="s">
        <v>56881</v>
      </c>
      <c r="K24676" s="1" t="s">
        <v>15951</v>
      </c>
      <c r="L24676" s="1" t="s">
        <v>35</v>
      </c>
      <c r="M24676" s="1" t="s">
        <v>35</v>
      </c>
      <c r="N24676" s="1" t="s">
        <v>35</v>
      </c>
      <c r="O24676" s="1" t="s">
        <v>35</v>
      </c>
      <c r="P24676" s="1" t="s">
        <v>26225</v>
      </c>
      <c r="Q24676" s="1" t="s">
        <v>35</v>
      </c>
      <c r="R24676" s="1" t="s">
        <v>35</v>
      </c>
      <c r="S24676" s="1" t="s">
        <v>35</v>
      </c>
      <c r="T24676" s="1" t="s">
        <v>35</v>
      </c>
      <c r="U24676" s="1" t="s">
        <v>35</v>
      </c>
      <c r="V24676" s="1" t="s">
        <v>35</v>
      </c>
      <c r="W24676" s="1" t="s">
        <v>35</v>
      </c>
      <c r="X24676" s="1" t="s">
        <v>35</v>
      </c>
      <c r="Y24676" s="1" t="s">
        <v>35</v>
      </c>
    </row>
    <row r="24677" spans="1:25" x14ac:dyDescent="0.3">
      <c r="A24677" s="1" t="s">
        <v>56882</v>
      </c>
      <c r="B24677" s="1" t="s">
        <v>3917</v>
      </c>
      <c r="C24677" s="1" t="s">
        <v>1539</v>
      </c>
      <c r="D24677" s="1" t="s">
        <v>27</v>
      </c>
      <c r="E24677" s="1" t="s">
        <v>5907</v>
      </c>
      <c r="F24677" s="1" t="s">
        <v>10611</v>
      </c>
      <c r="G24677" s="1" t="s">
        <v>2752</v>
      </c>
      <c r="H24677" s="1" t="s">
        <v>2528</v>
      </c>
      <c r="I24677" s="1" t="s">
        <v>2752</v>
      </c>
      <c r="J24677" s="1" t="s">
        <v>56883</v>
      </c>
      <c r="K24677" s="1" t="s">
        <v>15951</v>
      </c>
      <c r="L24677" s="1" t="s">
        <v>35</v>
      </c>
      <c r="M24677" s="1" t="s">
        <v>35</v>
      </c>
      <c r="N24677" s="1" t="s">
        <v>35</v>
      </c>
      <c r="O24677" s="1" t="s">
        <v>35</v>
      </c>
      <c r="P24677" s="1" t="s">
        <v>26225</v>
      </c>
      <c r="Q24677" s="1" t="s">
        <v>35</v>
      </c>
      <c r="R24677" s="1" t="s">
        <v>35</v>
      </c>
      <c r="S24677" s="1" t="s">
        <v>35</v>
      </c>
      <c r="T24677" s="1" t="s">
        <v>35</v>
      </c>
      <c r="U24677" s="1" t="s">
        <v>35</v>
      </c>
      <c r="V24677" s="1" t="s">
        <v>35</v>
      </c>
      <c r="W24677" s="1" t="s">
        <v>35</v>
      </c>
      <c r="X24677" s="1" t="s">
        <v>35</v>
      </c>
      <c r="Y24677" s="1" t="s">
        <v>35</v>
      </c>
    </row>
    <row r="24678" spans="1:25" x14ac:dyDescent="0.3">
      <c r="A24678" s="1" t="s">
        <v>56884</v>
      </c>
      <c r="B24678" s="1" t="s">
        <v>3917</v>
      </c>
      <c r="C24678" s="1" t="s">
        <v>1539</v>
      </c>
      <c r="D24678" s="1" t="s">
        <v>27</v>
      </c>
      <c r="E24678" s="1" t="s">
        <v>6532</v>
      </c>
      <c r="F24678" s="1" t="s">
        <v>10517</v>
      </c>
      <c r="G24678" s="1" t="s">
        <v>2752</v>
      </c>
      <c r="H24678" s="1" t="s">
        <v>2507</v>
      </c>
      <c r="I24678" s="1" t="s">
        <v>2752</v>
      </c>
      <c r="J24678" s="1" t="s">
        <v>56885</v>
      </c>
      <c r="K24678" s="1" t="s">
        <v>15951</v>
      </c>
      <c r="L24678" s="1" t="s">
        <v>35</v>
      </c>
      <c r="M24678" s="1" t="s">
        <v>35</v>
      </c>
      <c r="N24678" s="1" t="s">
        <v>35</v>
      </c>
      <c r="O24678" s="1" t="s">
        <v>35</v>
      </c>
      <c r="P24678" s="1" t="s">
        <v>26225</v>
      </c>
      <c r="Q24678" s="1" t="s">
        <v>35</v>
      </c>
      <c r="R24678" s="1" t="s">
        <v>35</v>
      </c>
      <c r="S24678" s="1" t="s">
        <v>35</v>
      </c>
      <c r="T24678" s="1" t="s">
        <v>35</v>
      </c>
      <c r="U24678" s="1" t="s">
        <v>35</v>
      </c>
      <c r="V24678" s="1" t="s">
        <v>35</v>
      </c>
      <c r="W24678" s="1" t="s">
        <v>35</v>
      </c>
      <c r="X24678" s="1" t="s">
        <v>35</v>
      </c>
      <c r="Y24678" s="1" t="s">
        <v>35</v>
      </c>
    </row>
    <row r="24679" spans="1:25" x14ac:dyDescent="0.3">
      <c r="A24679" s="1" t="s">
        <v>56886</v>
      </c>
      <c r="B24679" s="1" t="s">
        <v>3917</v>
      </c>
      <c r="C24679" s="1" t="s">
        <v>1539</v>
      </c>
      <c r="D24679" s="1" t="s">
        <v>27</v>
      </c>
      <c r="E24679" s="1" t="s">
        <v>7680</v>
      </c>
      <c r="F24679" s="1" t="s">
        <v>10471</v>
      </c>
      <c r="G24679" s="1" t="s">
        <v>2681</v>
      </c>
      <c r="H24679" s="1" t="s">
        <v>2507</v>
      </c>
      <c r="I24679" s="1" t="s">
        <v>7698</v>
      </c>
      <c r="J24679" s="1" t="s">
        <v>41942</v>
      </c>
      <c r="K24679" s="1" t="s">
        <v>15951</v>
      </c>
      <c r="L24679" s="1" t="s">
        <v>35</v>
      </c>
      <c r="M24679" s="1" t="s">
        <v>35</v>
      </c>
      <c r="N24679" s="1" t="s">
        <v>35</v>
      </c>
      <c r="O24679" s="1" t="s">
        <v>35</v>
      </c>
      <c r="P24679" s="1" t="s">
        <v>26225</v>
      </c>
      <c r="Q24679" s="1" t="s">
        <v>35</v>
      </c>
      <c r="R24679" s="1" t="s">
        <v>35</v>
      </c>
      <c r="S24679" s="1" t="s">
        <v>35</v>
      </c>
      <c r="T24679" s="1" t="s">
        <v>35</v>
      </c>
      <c r="U24679" s="1" t="s">
        <v>35</v>
      </c>
      <c r="V24679" s="1" t="s">
        <v>35</v>
      </c>
      <c r="W24679" s="1" t="s">
        <v>35</v>
      </c>
      <c r="X24679" s="1" t="s">
        <v>35</v>
      </c>
      <c r="Y24679" s="1" t="s">
        <v>35</v>
      </c>
    </row>
    <row r="24680" spans="1:25" x14ac:dyDescent="0.3">
      <c r="A24680" s="1" t="s">
        <v>56887</v>
      </c>
      <c r="B24680" s="1" t="s">
        <v>3917</v>
      </c>
      <c r="C24680" s="1" t="s">
        <v>1539</v>
      </c>
      <c r="D24680" s="1" t="s">
        <v>27</v>
      </c>
      <c r="E24680" s="1" t="s">
        <v>7760</v>
      </c>
      <c r="F24680" s="1" t="s">
        <v>56888</v>
      </c>
      <c r="G24680" s="1" t="s">
        <v>2956</v>
      </c>
      <c r="H24680" s="1" t="s">
        <v>2492</v>
      </c>
      <c r="I24680" s="1" t="s">
        <v>2956</v>
      </c>
      <c r="J24680" s="1" t="s">
        <v>53092</v>
      </c>
      <c r="K24680" s="1" t="s">
        <v>15951</v>
      </c>
      <c r="L24680" s="1" t="s">
        <v>35</v>
      </c>
      <c r="M24680" s="1" t="s">
        <v>35</v>
      </c>
      <c r="N24680" s="1" t="s">
        <v>35</v>
      </c>
      <c r="O24680" s="1" t="s">
        <v>35</v>
      </c>
      <c r="P24680" s="1" t="s">
        <v>26225</v>
      </c>
      <c r="Q24680" s="1" t="s">
        <v>35</v>
      </c>
      <c r="R24680" s="1" t="s">
        <v>35</v>
      </c>
      <c r="S24680" s="1" t="s">
        <v>35</v>
      </c>
      <c r="T24680" s="1" t="s">
        <v>35</v>
      </c>
      <c r="U24680" s="1" t="s">
        <v>35</v>
      </c>
      <c r="V24680" s="1" t="s">
        <v>35</v>
      </c>
      <c r="W24680" s="1" t="s">
        <v>35</v>
      </c>
      <c r="X24680" s="1" t="s">
        <v>35</v>
      </c>
      <c r="Y24680" s="1" t="s">
        <v>35</v>
      </c>
    </row>
    <row r="24681" spans="1:25" x14ac:dyDescent="0.3">
      <c r="A24681" s="1" t="s">
        <v>56889</v>
      </c>
      <c r="B24681" s="1" t="s">
        <v>3917</v>
      </c>
      <c r="C24681" s="1" t="s">
        <v>1539</v>
      </c>
      <c r="D24681" s="1" t="s">
        <v>27</v>
      </c>
      <c r="E24681" s="1" t="s">
        <v>7336</v>
      </c>
      <c r="F24681" s="1" t="s">
        <v>9887</v>
      </c>
      <c r="G24681" s="1" t="s">
        <v>2681</v>
      </c>
      <c r="H24681" s="1" t="s">
        <v>2823</v>
      </c>
      <c r="I24681" s="1" t="s">
        <v>7698</v>
      </c>
      <c r="J24681" s="1" t="s">
        <v>35</v>
      </c>
      <c r="K24681" s="1" t="s">
        <v>13242</v>
      </c>
      <c r="L24681" s="1" t="s">
        <v>35</v>
      </c>
      <c r="M24681" s="1" t="s">
        <v>35</v>
      </c>
      <c r="N24681" s="1" t="s">
        <v>35</v>
      </c>
      <c r="O24681" s="1" t="s">
        <v>35</v>
      </c>
      <c r="P24681" s="1" t="s">
        <v>850</v>
      </c>
      <c r="Q24681" s="1" t="s">
        <v>35</v>
      </c>
      <c r="R24681" s="1" t="s">
        <v>35</v>
      </c>
      <c r="S24681" s="1" t="s">
        <v>35</v>
      </c>
      <c r="T24681" s="1" t="s">
        <v>35</v>
      </c>
      <c r="U24681" s="1" t="s">
        <v>35</v>
      </c>
      <c r="V24681" s="1" t="s">
        <v>35</v>
      </c>
      <c r="W24681" s="1" t="s">
        <v>35</v>
      </c>
      <c r="X24681" s="1" t="s">
        <v>35</v>
      </c>
      <c r="Y24681" s="1" t="s">
        <v>35</v>
      </c>
    </row>
    <row r="24682" spans="1:25" x14ac:dyDescent="0.3">
      <c r="A24682" s="1" t="s">
        <v>56890</v>
      </c>
      <c r="B24682" s="1" t="s">
        <v>3917</v>
      </c>
      <c r="C24682" s="1" t="s">
        <v>1539</v>
      </c>
      <c r="D24682" s="1" t="s">
        <v>27</v>
      </c>
      <c r="E24682" s="1" t="s">
        <v>7336</v>
      </c>
      <c r="F24682" s="1" t="s">
        <v>18808</v>
      </c>
      <c r="G24682" s="1" t="s">
        <v>2681</v>
      </c>
      <c r="H24682" s="1" t="s">
        <v>2823</v>
      </c>
      <c r="I24682" s="1" t="s">
        <v>33632</v>
      </c>
      <c r="J24682" s="1" t="s">
        <v>35</v>
      </c>
      <c r="K24682" s="1" t="s">
        <v>13242</v>
      </c>
      <c r="L24682" s="1" t="s">
        <v>35</v>
      </c>
      <c r="M24682" s="1" t="s">
        <v>35</v>
      </c>
      <c r="N24682" s="1" t="s">
        <v>35</v>
      </c>
      <c r="O24682" s="1" t="s">
        <v>35</v>
      </c>
      <c r="P24682" s="1" t="s">
        <v>850</v>
      </c>
      <c r="Q24682" s="1" t="s">
        <v>35</v>
      </c>
      <c r="R24682" s="1" t="s">
        <v>35</v>
      </c>
      <c r="S24682" s="1" t="s">
        <v>35</v>
      </c>
      <c r="T24682" s="1" t="s">
        <v>35</v>
      </c>
      <c r="U24682" s="1" t="s">
        <v>35</v>
      </c>
      <c r="V24682" s="1" t="s">
        <v>35</v>
      </c>
      <c r="W24682" s="1" t="s">
        <v>35</v>
      </c>
      <c r="X24682" s="1" t="s">
        <v>35</v>
      </c>
      <c r="Y24682" s="1" t="s">
        <v>35</v>
      </c>
    </row>
    <row r="24683" spans="1:25" x14ac:dyDescent="0.3">
      <c r="A24683" s="1" t="s">
        <v>56891</v>
      </c>
      <c r="B24683" s="1" t="s">
        <v>3917</v>
      </c>
      <c r="C24683" s="1" t="s">
        <v>1539</v>
      </c>
      <c r="D24683" s="1" t="s">
        <v>27</v>
      </c>
      <c r="E24683" s="1" t="s">
        <v>7522</v>
      </c>
      <c r="F24683" s="1" t="s">
        <v>27319</v>
      </c>
      <c r="G24683" s="1" t="s">
        <v>2956</v>
      </c>
      <c r="H24683" s="1" t="s">
        <v>2507</v>
      </c>
      <c r="I24683" s="1" t="s">
        <v>2956</v>
      </c>
      <c r="J24683" s="1" t="s">
        <v>56892</v>
      </c>
      <c r="K24683" s="1" t="s">
        <v>15951</v>
      </c>
      <c r="L24683" s="1" t="s">
        <v>35</v>
      </c>
      <c r="M24683" s="1" t="s">
        <v>35</v>
      </c>
      <c r="N24683" s="1" t="s">
        <v>35</v>
      </c>
      <c r="O24683" s="1" t="s">
        <v>35</v>
      </c>
      <c r="P24683" s="1" t="s">
        <v>26225</v>
      </c>
      <c r="Q24683" s="1" t="s">
        <v>35</v>
      </c>
      <c r="R24683" s="1" t="s">
        <v>35</v>
      </c>
      <c r="S24683" s="1" t="s">
        <v>35</v>
      </c>
      <c r="T24683" s="1" t="s">
        <v>35</v>
      </c>
      <c r="U24683" s="1" t="s">
        <v>35</v>
      </c>
      <c r="V24683" s="1" t="s">
        <v>35</v>
      </c>
      <c r="W24683" s="1" t="s">
        <v>35</v>
      </c>
      <c r="X24683" s="1" t="s">
        <v>35</v>
      </c>
      <c r="Y24683" s="1" t="s">
        <v>35</v>
      </c>
    </row>
    <row r="24684" spans="1:25" x14ac:dyDescent="0.3">
      <c r="A24684" s="1" t="s">
        <v>56893</v>
      </c>
      <c r="B24684" s="1" t="s">
        <v>3917</v>
      </c>
      <c r="C24684" s="1" t="s">
        <v>1539</v>
      </c>
      <c r="D24684" s="1" t="s">
        <v>27</v>
      </c>
      <c r="E24684" s="1" t="s">
        <v>2933</v>
      </c>
      <c r="F24684" s="1" t="s">
        <v>16991</v>
      </c>
      <c r="G24684" s="1" t="s">
        <v>2752</v>
      </c>
      <c r="H24684" s="1" t="s">
        <v>2507</v>
      </c>
      <c r="I24684" s="1" t="s">
        <v>5352</v>
      </c>
      <c r="J24684" s="1" t="s">
        <v>56894</v>
      </c>
      <c r="K24684" s="1" t="s">
        <v>15951</v>
      </c>
      <c r="L24684" s="1" t="s">
        <v>35</v>
      </c>
      <c r="M24684" s="1" t="s">
        <v>35</v>
      </c>
      <c r="N24684" s="1" t="s">
        <v>35</v>
      </c>
      <c r="O24684" s="1" t="s">
        <v>35</v>
      </c>
      <c r="P24684" s="1" t="s">
        <v>26225</v>
      </c>
      <c r="Q24684" s="1" t="s">
        <v>35</v>
      </c>
      <c r="R24684" s="1" t="s">
        <v>35</v>
      </c>
      <c r="S24684" s="1" t="s">
        <v>35</v>
      </c>
      <c r="T24684" s="1" t="s">
        <v>35</v>
      </c>
      <c r="U24684" s="1" t="s">
        <v>35</v>
      </c>
      <c r="V24684" s="1" t="s">
        <v>35</v>
      </c>
      <c r="W24684" s="1" t="s">
        <v>35</v>
      </c>
      <c r="X24684" s="1" t="s">
        <v>35</v>
      </c>
      <c r="Y24684" s="1" t="s">
        <v>35</v>
      </c>
    </row>
    <row r="24685" spans="1:25" x14ac:dyDescent="0.3">
      <c r="A24685" s="1" t="s">
        <v>56895</v>
      </c>
      <c r="B24685" s="1" t="s">
        <v>3917</v>
      </c>
      <c r="C24685" s="1" t="s">
        <v>1539</v>
      </c>
      <c r="D24685" s="1" t="s">
        <v>27</v>
      </c>
      <c r="E24685" s="1" t="s">
        <v>8001</v>
      </c>
      <c r="F24685" s="1" t="s">
        <v>16973</v>
      </c>
      <c r="G24685" s="1" t="s">
        <v>2752</v>
      </c>
      <c r="H24685" s="1" t="s">
        <v>2507</v>
      </c>
      <c r="I24685" s="1" t="s">
        <v>5352</v>
      </c>
      <c r="J24685" s="1" t="s">
        <v>56896</v>
      </c>
      <c r="K24685" s="1" t="s">
        <v>15951</v>
      </c>
      <c r="L24685" s="1" t="s">
        <v>35</v>
      </c>
      <c r="M24685" s="1" t="s">
        <v>35</v>
      </c>
      <c r="N24685" s="1" t="s">
        <v>35</v>
      </c>
      <c r="O24685" s="1" t="s">
        <v>35</v>
      </c>
      <c r="P24685" s="1" t="s">
        <v>26225</v>
      </c>
      <c r="Q24685" s="1" t="s">
        <v>35</v>
      </c>
      <c r="R24685" s="1" t="s">
        <v>35</v>
      </c>
      <c r="S24685" s="1" t="s">
        <v>35</v>
      </c>
      <c r="T24685" s="1" t="s">
        <v>35</v>
      </c>
      <c r="U24685" s="1" t="s">
        <v>35</v>
      </c>
      <c r="V24685" s="1" t="s">
        <v>35</v>
      </c>
      <c r="W24685" s="1" t="s">
        <v>35</v>
      </c>
      <c r="X24685" s="1" t="s">
        <v>35</v>
      </c>
      <c r="Y24685" s="1" t="s">
        <v>35</v>
      </c>
    </row>
    <row r="24686" spans="1:25" x14ac:dyDescent="0.3">
      <c r="A24686" s="1" t="s">
        <v>56897</v>
      </c>
      <c r="B24686" s="1" t="s">
        <v>3917</v>
      </c>
      <c r="C24686" s="1" t="s">
        <v>1539</v>
      </c>
      <c r="D24686" s="1" t="s">
        <v>27</v>
      </c>
      <c r="E24686" s="1" t="s">
        <v>6921</v>
      </c>
      <c r="F24686" s="1" t="s">
        <v>3259</v>
      </c>
      <c r="G24686" s="1" t="s">
        <v>2681</v>
      </c>
      <c r="H24686" s="1" t="s">
        <v>2492</v>
      </c>
      <c r="I24686" s="1" t="s">
        <v>7698</v>
      </c>
      <c r="J24686" s="1" t="s">
        <v>13519</v>
      </c>
      <c r="K24686" s="1" t="s">
        <v>15951</v>
      </c>
      <c r="L24686" s="1" t="s">
        <v>35</v>
      </c>
      <c r="M24686" s="1" t="s">
        <v>35</v>
      </c>
      <c r="N24686" s="1" t="s">
        <v>35</v>
      </c>
      <c r="O24686" s="1" t="s">
        <v>35</v>
      </c>
      <c r="P24686" s="1" t="s">
        <v>26225</v>
      </c>
      <c r="Q24686" s="1" t="s">
        <v>35</v>
      </c>
      <c r="R24686" s="1" t="s">
        <v>35</v>
      </c>
      <c r="S24686" s="1" t="s">
        <v>35</v>
      </c>
      <c r="T24686" s="1" t="s">
        <v>35</v>
      </c>
      <c r="U24686" s="1" t="s">
        <v>35</v>
      </c>
      <c r="V24686" s="1" t="s">
        <v>35</v>
      </c>
      <c r="W24686" s="1" t="s">
        <v>35</v>
      </c>
      <c r="X24686" s="1" t="s">
        <v>35</v>
      </c>
      <c r="Y24686" s="1" t="s">
        <v>35</v>
      </c>
    </row>
    <row r="24687" spans="1:25" x14ac:dyDescent="0.3">
      <c r="A24687" s="1" t="s">
        <v>56898</v>
      </c>
      <c r="B24687" s="1" t="s">
        <v>3917</v>
      </c>
      <c r="C24687" s="1" t="s">
        <v>1539</v>
      </c>
      <c r="D24687" s="1" t="s">
        <v>27</v>
      </c>
      <c r="E24687" s="1" t="s">
        <v>9264</v>
      </c>
      <c r="F24687" s="1" t="s">
        <v>837</v>
      </c>
      <c r="G24687" s="1" t="s">
        <v>2681</v>
      </c>
      <c r="H24687" s="1" t="s">
        <v>2823</v>
      </c>
      <c r="I24687" s="1" t="s">
        <v>7698</v>
      </c>
      <c r="J24687" s="1" t="s">
        <v>56899</v>
      </c>
      <c r="K24687" s="1" t="s">
        <v>15951</v>
      </c>
      <c r="L24687" s="1" t="s">
        <v>35</v>
      </c>
      <c r="M24687" s="1" t="s">
        <v>35</v>
      </c>
      <c r="N24687" s="1" t="s">
        <v>35</v>
      </c>
      <c r="O24687" s="1" t="s">
        <v>35</v>
      </c>
      <c r="P24687" s="1" t="s">
        <v>26225</v>
      </c>
      <c r="Q24687" s="1" t="s">
        <v>35</v>
      </c>
      <c r="R24687" s="1" t="s">
        <v>35</v>
      </c>
      <c r="S24687" s="1" t="s">
        <v>35</v>
      </c>
      <c r="T24687" s="1" t="s">
        <v>35</v>
      </c>
      <c r="U24687" s="1" t="s">
        <v>35</v>
      </c>
      <c r="V24687" s="1" t="s">
        <v>35</v>
      </c>
      <c r="W24687" s="1" t="s">
        <v>35</v>
      </c>
      <c r="X24687" s="1" t="s">
        <v>35</v>
      </c>
      <c r="Y24687" s="1" t="s">
        <v>35</v>
      </c>
    </row>
    <row r="24688" spans="1:25" x14ac:dyDescent="0.3">
      <c r="A24688" s="1" t="s">
        <v>56900</v>
      </c>
      <c r="B24688" s="1" t="s">
        <v>3917</v>
      </c>
      <c r="C24688" s="1" t="s">
        <v>1539</v>
      </c>
      <c r="D24688" s="1" t="s">
        <v>27</v>
      </c>
      <c r="E24688" s="1" t="s">
        <v>4980</v>
      </c>
      <c r="F24688" s="1" t="s">
        <v>16147</v>
      </c>
      <c r="G24688" s="1" t="s">
        <v>2752</v>
      </c>
      <c r="H24688" s="1" t="s">
        <v>2823</v>
      </c>
      <c r="I24688" s="1" t="s">
        <v>2752</v>
      </c>
      <c r="J24688" s="1" t="s">
        <v>35</v>
      </c>
      <c r="K24688" s="1" t="s">
        <v>13242</v>
      </c>
      <c r="L24688" s="1" t="s">
        <v>35</v>
      </c>
      <c r="M24688" s="1" t="s">
        <v>35</v>
      </c>
      <c r="N24688" s="1" t="s">
        <v>35</v>
      </c>
      <c r="O24688" s="1" t="s">
        <v>35</v>
      </c>
      <c r="P24688" s="1" t="s">
        <v>850</v>
      </c>
      <c r="Q24688" s="1" t="s">
        <v>35</v>
      </c>
      <c r="R24688" s="1" t="s">
        <v>35</v>
      </c>
      <c r="S24688" s="1" t="s">
        <v>35</v>
      </c>
      <c r="T24688" s="1" t="s">
        <v>35</v>
      </c>
      <c r="U24688" s="1" t="s">
        <v>35</v>
      </c>
      <c r="V24688" s="1" t="s">
        <v>35</v>
      </c>
      <c r="W24688" s="1" t="s">
        <v>35</v>
      </c>
      <c r="X24688" s="1" t="s">
        <v>35</v>
      </c>
      <c r="Y24688" s="1" t="s">
        <v>35</v>
      </c>
    </row>
    <row r="24689" spans="1:25" x14ac:dyDescent="0.3">
      <c r="A24689" s="1" t="s">
        <v>56901</v>
      </c>
      <c r="B24689" s="1" t="s">
        <v>3917</v>
      </c>
      <c r="C24689" s="1" t="s">
        <v>1539</v>
      </c>
      <c r="D24689" s="1" t="s">
        <v>27</v>
      </c>
      <c r="E24689" s="1" t="s">
        <v>8767</v>
      </c>
      <c r="F24689" s="1" t="s">
        <v>3437</v>
      </c>
      <c r="G24689" s="1" t="s">
        <v>2956</v>
      </c>
      <c r="H24689" s="1" t="s">
        <v>2528</v>
      </c>
      <c r="I24689" s="1" t="s">
        <v>2956</v>
      </c>
      <c r="J24689" s="1" t="s">
        <v>56902</v>
      </c>
      <c r="K24689" s="1" t="s">
        <v>15951</v>
      </c>
      <c r="L24689" s="1" t="s">
        <v>35</v>
      </c>
      <c r="M24689" s="1" t="s">
        <v>35</v>
      </c>
      <c r="N24689" s="1" t="s">
        <v>35</v>
      </c>
      <c r="O24689" s="1" t="s">
        <v>35</v>
      </c>
      <c r="P24689" s="1" t="s">
        <v>26225</v>
      </c>
      <c r="Q24689" s="1" t="s">
        <v>35</v>
      </c>
      <c r="R24689" s="1" t="s">
        <v>35</v>
      </c>
      <c r="S24689" s="1" t="s">
        <v>35</v>
      </c>
      <c r="T24689" s="1" t="s">
        <v>35</v>
      </c>
      <c r="U24689" s="1" t="s">
        <v>35</v>
      </c>
      <c r="V24689" s="1" t="s">
        <v>35</v>
      </c>
      <c r="W24689" s="1" t="s">
        <v>35</v>
      </c>
      <c r="X24689" s="1" t="s">
        <v>35</v>
      </c>
      <c r="Y24689" s="1" t="s">
        <v>35</v>
      </c>
    </row>
    <row r="24690" spans="1:25" x14ac:dyDescent="0.3">
      <c r="A24690" s="1" t="s">
        <v>56903</v>
      </c>
      <c r="B24690" s="1" t="s">
        <v>3917</v>
      </c>
      <c r="C24690" s="1" t="s">
        <v>1539</v>
      </c>
      <c r="D24690" s="1" t="s">
        <v>27</v>
      </c>
      <c r="E24690" s="1" t="s">
        <v>6816</v>
      </c>
      <c r="F24690" s="1" t="s">
        <v>12024</v>
      </c>
      <c r="G24690" s="1" t="s">
        <v>2752</v>
      </c>
      <c r="H24690" s="1" t="s">
        <v>2823</v>
      </c>
      <c r="I24690" s="1" t="s">
        <v>2752</v>
      </c>
      <c r="J24690" s="1" t="s">
        <v>56904</v>
      </c>
      <c r="K24690" s="1" t="s">
        <v>15951</v>
      </c>
      <c r="L24690" s="1" t="s">
        <v>35</v>
      </c>
      <c r="M24690" s="1" t="s">
        <v>35</v>
      </c>
      <c r="N24690" s="1" t="s">
        <v>35</v>
      </c>
      <c r="O24690" s="1" t="s">
        <v>35</v>
      </c>
      <c r="P24690" s="1" t="s">
        <v>26225</v>
      </c>
      <c r="Q24690" s="1" t="s">
        <v>35</v>
      </c>
      <c r="R24690" s="1" t="s">
        <v>35</v>
      </c>
      <c r="S24690" s="1" t="s">
        <v>35</v>
      </c>
      <c r="T24690" s="1" t="s">
        <v>35</v>
      </c>
      <c r="U24690" s="1" t="s">
        <v>35</v>
      </c>
      <c r="V24690" s="1" t="s">
        <v>35</v>
      </c>
      <c r="W24690" s="1" t="s">
        <v>35</v>
      </c>
      <c r="X24690" s="1" t="s">
        <v>35</v>
      </c>
      <c r="Y24690" s="1" t="s">
        <v>35</v>
      </c>
    </row>
    <row r="24691" spans="1:25" x14ac:dyDescent="0.3">
      <c r="A24691" s="1" t="s">
        <v>56905</v>
      </c>
      <c r="B24691" s="1" t="s">
        <v>3917</v>
      </c>
      <c r="C24691" s="1" t="s">
        <v>1539</v>
      </c>
      <c r="D24691" s="1" t="s">
        <v>27</v>
      </c>
      <c r="E24691" s="1" t="s">
        <v>8299</v>
      </c>
      <c r="F24691" s="1" t="s">
        <v>35800</v>
      </c>
      <c r="G24691" s="1" t="s">
        <v>2752</v>
      </c>
      <c r="H24691" s="1" t="s">
        <v>2528</v>
      </c>
      <c r="I24691" s="1" t="s">
        <v>2752</v>
      </c>
      <c r="J24691" s="1" t="s">
        <v>56906</v>
      </c>
      <c r="K24691" s="1" t="s">
        <v>15951</v>
      </c>
      <c r="L24691" s="1" t="s">
        <v>35</v>
      </c>
      <c r="M24691" s="1" t="s">
        <v>35</v>
      </c>
      <c r="N24691" s="1" t="s">
        <v>35</v>
      </c>
      <c r="O24691" s="1" t="s">
        <v>35</v>
      </c>
      <c r="P24691" s="1" t="s">
        <v>26225</v>
      </c>
      <c r="Q24691" s="1" t="s">
        <v>35</v>
      </c>
      <c r="R24691" s="1" t="s">
        <v>35</v>
      </c>
      <c r="S24691" s="1" t="s">
        <v>35</v>
      </c>
      <c r="T24691" s="1" t="s">
        <v>35</v>
      </c>
      <c r="U24691" s="1" t="s">
        <v>35</v>
      </c>
      <c r="V24691" s="1" t="s">
        <v>35</v>
      </c>
      <c r="W24691" s="1" t="s">
        <v>35</v>
      </c>
      <c r="X24691" s="1" t="s">
        <v>35</v>
      </c>
      <c r="Y24691" s="1" t="s">
        <v>35</v>
      </c>
    </row>
    <row r="24692" spans="1:25" x14ac:dyDescent="0.3">
      <c r="A24692" s="1" t="s">
        <v>56907</v>
      </c>
      <c r="B24692" s="1" t="s">
        <v>3917</v>
      </c>
      <c r="C24692" s="1" t="s">
        <v>1539</v>
      </c>
      <c r="D24692" s="1" t="s">
        <v>27</v>
      </c>
      <c r="E24692" s="1" t="s">
        <v>6705</v>
      </c>
      <c r="F24692" s="1" t="s">
        <v>11788</v>
      </c>
      <c r="G24692" s="1" t="s">
        <v>2752</v>
      </c>
      <c r="H24692" s="1" t="s">
        <v>2823</v>
      </c>
      <c r="I24692" s="1" t="s">
        <v>2752</v>
      </c>
      <c r="J24692" s="1" t="s">
        <v>56908</v>
      </c>
      <c r="K24692" s="1" t="s">
        <v>15951</v>
      </c>
      <c r="L24692" s="1" t="s">
        <v>35</v>
      </c>
      <c r="M24692" s="1" t="s">
        <v>35</v>
      </c>
      <c r="N24692" s="1" t="s">
        <v>35</v>
      </c>
      <c r="O24692" s="1" t="s">
        <v>35</v>
      </c>
      <c r="P24692" s="1" t="s">
        <v>26225</v>
      </c>
      <c r="Q24692" s="1" t="s">
        <v>35</v>
      </c>
      <c r="R24692" s="1" t="s">
        <v>35</v>
      </c>
      <c r="S24692" s="1" t="s">
        <v>35</v>
      </c>
      <c r="T24692" s="1" t="s">
        <v>35</v>
      </c>
      <c r="U24692" s="1" t="s">
        <v>35</v>
      </c>
      <c r="V24692" s="1" t="s">
        <v>35</v>
      </c>
      <c r="W24692" s="1" t="s">
        <v>35</v>
      </c>
      <c r="X24692" s="1" t="s">
        <v>35</v>
      </c>
      <c r="Y24692" s="1" t="s">
        <v>35</v>
      </c>
    </row>
    <row r="24693" spans="1:25" x14ac:dyDescent="0.3">
      <c r="A24693" s="1" t="s">
        <v>56909</v>
      </c>
      <c r="B24693" s="1" t="s">
        <v>3917</v>
      </c>
      <c r="C24693" s="1" t="s">
        <v>1539</v>
      </c>
      <c r="D24693" s="1" t="s">
        <v>27</v>
      </c>
      <c r="E24693" s="1" t="s">
        <v>7023</v>
      </c>
      <c r="F24693" s="1" t="s">
        <v>18331</v>
      </c>
      <c r="G24693" s="1" t="s">
        <v>2956</v>
      </c>
      <c r="H24693" s="1" t="s">
        <v>2823</v>
      </c>
      <c r="I24693" s="1" t="s">
        <v>14817</v>
      </c>
      <c r="J24693" s="1" t="s">
        <v>56910</v>
      </c>
      <c r="K24693" s="1" t="s">
        <v>15951</v>
      </c>
      <c r="L24693" s="1" t="s">
        <v>35</v>
      </c>
      <c r="M24693" s="1" t="s">
        <v>35</v>
      </c>
      <c r="N24693" s="1" t="s">
        <v>35</v>
      </c>
      <c r="O24693" s="1" t="s">
        <v>35</v>
      </c>
      <c r="P24693" s="1" t="s">
        <v>26225</v>
      </c>
      <c r="Q24693" s="1" t="s">
        <v>35</v>
      </c>
      <c r="R24693" s="1" t="s">
        <v>35</v>
      </c>
      <c r="S24693" s="1" t="s">
        <v>35</v>
      </c>
      <c r="T24693" s="1" t="s">
        <v>35</v>
      </c>
      <c r="U24693" s="1" t="s">
        <v>35</v>
      </c>
      <c r="V24693" s="1" t="s">
        <v>35</v>
      </c>
      <c r="W24693" s="1" t="s">
        <v>35</v>
      </c>
      <c r="X24693" s="1" t="s">
        <v>35</v>
      </c>
      <c r="Y24693" s="1" t="s">
        <v>35</v>
      </c>
    </row>
    <row r="24694" spans="1:25" x14ac:dyDescent="0.3">
      <c r="A24694" s="1" t="s">
        <v>56911</v>
      </c>
      <c r="B24694" s="1" t="s">
        <v>3917</v>
      </c>
      <c r="C24694" s="1" t="s">
        <v>1539</v>
      </c>
      <c r="D24694" s="1" t="s">
        <v>27</v>
      </c>
      <c r="E24694" s="1" t="s">
        <v>18274</v>
      </c>
      <c r="F24694" s="1" t="s">
        <v>56912</v>
      </c>
      <c r="G24694" s="1" t="s">
        <v>2956</v>
      </c>
      <c r="H24694" s="1" t="s">
        <v>2492</v>
      </c>
      <c r="I24694" s="1" t="s">
        <v>22746</v>
      </c>
      <c r="J24694" s="1" t="s">
        <v>56913</v>
      </c>
      <c r="K24694" s="1" t="s">
        <v>15951</v>
      </c>
      <c r="L24694" s="1" t="s">
        <v>35</v>
      </c>
      <c r="M24694" s="1" t="s">
        <v>35</v>
      </c>
      <c r="N24694" s="1" t="s">
        <v>35</v>
      </c>
      <c r="O24694" s="1" t="s">
        <v>35</v>
      </c>
      <c r="P24694" s="1" t="s">
        <v>26225</v>
      </c>
      <c r="Q24694" s="1" t="s">
        <v>35</v>
      </c>
      <c r="R24694" s="1" t="s">
        <v>35</v>
      </c>
      <c r="S24694" s="1" t="s">
        <v>35</v>
      </c>
      <c r="T24694" s="1" t="s">
        <v>35</v>
      </c>
      <c r="U24694" s="1" t="s">
        <v>35</v>
      </c>
      <c r="V24694" s="1" t="s">
        <v>35</v>
      </c>
      <c r="W24694" s="1" t="s">
        <v>35</v>
      </c>
      <c r="X24694" s="1" t="s">
        <v>35</v>
      </c>
      <c r="Y24694" s="1" t="s">
        <v>35</v>
      </c>
    </row>
    <row r="24695" spans="1:25" x14ac:dyDescent="0.3">
      <c r="A24695" s="1" t="s">
        <v>56914</v>
      </c>
      <c r="B24695" s="1" t="s">
        <v>3917</v>
      </c>
      <c r="C24695" s="1" t="s">
        <v>1539</v>
      </c>
      <c r="D24695" s="1" t="s">
        <v>27</v>
      </c>
      <c r="E24695" s="1" t="s">
        <v>7027</v>
      </c>
      <c r="F24695" s="1" t="s">
        <v>12395</v>
      </c>
      <c r="G24695" s="1" t="s">
        <v>2752</v>
      </c>
      <c r="H24695" s="1" t="s">
        <v>2492</v>
      </c>
      <c r="I24695" s="1" t="s">
        <v>2752</v>
      </c>
      <c r="J24695" s="1" t="s">
        <v>56915</v>
      </c>
      <c r="K24695" s="1" t="s">
        <v>15951</v>
      </c>
      <c r="L24695" s="1" t="s">
        <v>35</v>
      </c>
      <c r="M24695" s="1" t="s">
        <v>35</v>
      </c>
      <c r="N24695" s="1" t="s">
        <v>35</v>
      </c>
      <c r="O24695" s="1" t="s">
        <v>35</v>
      </c>
      <c r="P24695" s="1" t="s">
        <v>26225</v>
      </c>
      <c r="Q24695" s="1" t="s">
        <v>35</v>
      </c>
      <c r="R24695" s="1" t="s">
        <v>35</v>
      </c>
      <c r="S24695" s="1" t="s">
        <v>35</v>
      </c>
      <c r="T24695" s="1" t="s">
        <v>35</v>
      </c>
      <c r="U24695" s="1" t="s">
        <v>35</v>
      </c>
      <c r="V24695" s="1" t="s">
        <v>35</v>
      </c>
      <c r="W24695" s="1" t="s">
        <v>35</v>
      </c>
      <c r="X24695" s="1" t="s">
        <v>35</v>
      </c>
      <c r="Y24695" s="1" t="s">
        <v>35</v>
      </c>
    </row>
    <row r="24696" spans="1:25" x14ac:dyDescent="0.3">
      <c r="A24696" s="1" t="s">
        <v>56916</v>
      </c>
      <c r="B24696" s="1" t="s">
        <v>3917</v>
      </c>
      <c r="C24696" s="1" t="s">
        <v>1539</v>
      </c>
      <c r="D24696" s="1" t="s">
        <v>27</v>
      </c>
      <c r="E24696" s="1" t="s">
        <v>7027</v>
      </c>
      <c r="F24696" s="1" t="s">
        <v>12632</v>
      </c>
      <c r="G24696" s="1" t="s">
        <v>2752</v>
      </c>
      <c r="H24696" s="1" t="s">
        <v>2528</v>
      </c>
      <c r="I24696" s="1" t="s">
        <v>2752</v>
      </c>
      <c r="J24696" s="1" t="s">
        <v>14061</v>
      </c>
      <c r="K24696" s="1" t="s">
        <v>15951</v>
      </c>
      <c r="L24696" s="1" t="s">
        <v>35</v>
      </c>
      <c r="M24696" s="1" t="s">
        <v>35</v>
      </c>
      <c r="N24696" s="1" t="s">
        <v>35</v>
      </c>
      <c r="O24696" s="1" t="s">
        <v>35</v>
      </c>
      <c r="P24696" s="1" t="s">
        <v>26225</v>
      </c>
      <c r="Q24696" s="1" t="s">
        <v>35</v>
      </c>
      <c r="R24696" s="1" t="s">
        <v>35</v>
      </c>
      <c r="S24696" s="1" t="s">
        <v>35</v>
      </c>
      <c r="T24696" s="1" t="s">
        <v>35</v>
      </c>
      <c r="U24696" s="1" t="s">
        <v>35</v>
      </c>
      <c r="V24696" s="1" t="s">
        <v>35</v>
      </c>
      <c r="W24696" s="1" t="s">
        <v>35</v>
      </c>
      <c r="X24696" s="1" t="s">
        <v>35</v>
      </c>
      <c r="Y24696" s="1" t="s">
        <v>35</v>
      </c>
    </row>
    <row r="24697" spans="1:25" x14ac:dyDescent="0.3">
      <c r="A24697" s="1" t="s">
        <v>56917</v>
      </c>
      <c r="B24697" s="1" t="s">
        <v>3917</v>
      </c>
      <c r="C24697" s="1" t="s">
        <v>1539</v>
      </c>
      <c r="D24697" s="1" t="s">
        <v>27</v>
      </c>
      <c r="E24697" s="1" t="s">
        <v>8149</v>
      </c>
      <c r="F24697" s="1" t="s">
        <v>36591</v>
      </c>
      <c r="G24697" s="1" t="s">
        <v>2681</v>
      </c>
      <c r="H24697" s="1" t="s">
        <v>2823</v>
      </c>
      <c r="I24697" s="1" t="s">
        <v>7698</v>
      </c>
      <c r="J24697" s="1" t="s">
        <v>13765</v>
      </c>
      <c r="K24697" s="1" t="s">
        <v>15951</v>
      </c>
      <c r="L24697" s="1" t="s">
        <v>35</v>
      </c>
      <c r="M24697" s="1" t="s">
        <v>35</v>
      </c>
      <c r="N24697" s="1" t="s">
        <v>35</v>
      </c>
      <c r="O24697" s="1" t="s">
        <v>35</v>
      </c>
      <c r="P24697" s="1" t="s">
        <v>26225</v>
      </c>
      <c r="Q24697" s="1" t="s">
        <v>35</v>
      </c>
      <c r="R24697" s="1" t="s">
        <v>35</v>
      </c>
      <c r="S24697" s="1" t="s">
        <v>35</v>
      </c>
      <c r="T24697" s="1" t="s">
        <v>35</v>
      </c>
      <c r="U24697" s="1" t="s">
        <v>35</v>
      </c>
      <c r="V24697" s="1" t="s">
        <v>35</v>
      </c>
      <c r="W24697" s="1" t="s">
        <v>35</v>
      </c>
      <c r="X24697" s="1" t="s">
        <v>35</v>
      </c>
      <c r="Y24697" s="1" t="s">
        <v>35</v>
      </c>
    </row>
    <row r="24698" spans="1:25" x14ac:dyDescent="0.3">
      <c r="A24698" s="1" t="s">
        <v>56918</v>
      </c>
      <c r="B24698" s="1" t="s">
        <v>3917</v>
      </c>
      <c r="C24698" s="1" t="s">
        <v>1539</v>
      </c>
      <c r="D24698" s="1" t="s">
        <v>27</v>
      </c>
      <c r="E24698" s="1" t="s">
        <v>5350</v>
      </c>
      <c r="F24698" s="1" t="s">
        <v>3231</v>
      </c>
      <c r="G24698" s="1" t="s">
        <v>2752</v>
      </c>
      <c r="H24698" s="1" t="s">
        <v>2507</v>
      </c>
      <c r="I24698" s="1" t="s">
        <v>2752</v>
      </c>
      <c r="J24698" s="1" t="s">
        <v>56919</v>
      </c>
      <c r="K24698" s="1" t="s">
        <v>15951</v>
      </c>
      <c r="L24698" s="1" t="s">
        <v>35</v>
      </c>
      <c r="M24698" s="1" t="s">
        <v>35</v>
      </c>
      <c r="N24698" s="1" t="s">
        <v>35</v>
      </c>
      <c r="O24698" s="1" t="s">
        <v>35</v>
      </c>
      <c r="P24698" s="1" t="s">
        <v>26225</v>
      </c>
      <c r="Q24698" s="1" t="s">
        <v>35</v>
      </c>
      <c r="R24698" s="1" t="s">
        <v>35</v>
      </c>
      <c r="S24698" s="1" t="s">
        <v>35</v>
      </c>
      <c r="T24698" s="1" t="s">
        <v>35</v>
      </c>
      <c r="U24698" s="1" t="s">
        <v>35</v>
      </c>
      <c r="V24698" s="1" t="s">
        <v>35</v>
      </c>
      <c r="W24698" s="1" t="s">
        <v>35</v>
      </c>
      <c r="X24698" s="1" t="s">
        <v>35</v>
      </c>
      <c r="Y24698" s="1" t="s">
        <v>35</v>
      </c>
    </row>
    <row r="24699" spans="1:25" x14ac:dyDescent="0.3">
      <c r="A24699" s="1" t="s">
        <v>56920</v>
      </c>
      <c r="B24699" s="1" t="s">
        <v>3917</v>
      </c>
      <c r="C24699" s="1" t="s">
        <v>1539</v>
      </c>
      <c r="D24699" s="1" t="s">
        <v>27</v>
      </c>
      <c r="E24699" s="1" t="s">
        <v>5350</v>
      </c>
      <c r="F24699" s="1" t="s">
        <v>5351</v>
      </c>
      <c r="G24699" s="1" t="s">
        <v>2752</v>
      </c>
      <c r="H24699" s="1" t="s">
        <v>2507</v>
      </c>
      <c r="I24699" s="1" t="s">
        <v>2752</v>
      </c>
      <c r="J24699" s="1" t="s">
        <v>56921</v>
      </c>
      <c r="K24699" s="1" t="s">
        <v>15951</v>
      </c>
      <c r="L24699" s="1" t="s">
        <v>35</v>
      </c>
      <c r="M24699" s="1" t="s">
        <v>35</v>
      </c>
      <c r="N24699" s="1" t="s">
        <v>35</v>
      </c>
      <c r="O24699" s="1" t="s">
        <v>35</v>
      </c>
      <c r="P24699" s="1" t="s">
        <v>26225</v>
      </c>
      <c r="Q24699" s="1" t="s">
        <v>35</v>
      </c>
      <c r="R24699" s="1" t="s">
        <v>35</v>
      </c>
      <c r="S24699" s="1" t="s">
        <v>35</v>
      </c>
      <c r="T24699" s="1" t="s">
        <v>35</v>
      </c>
      <c r="U24699" s="1" t="s">
        <v>35</v>
      </c>
      <c r="V24699" s="1" t="s">
        <v>35</v>
      </c>
      <c r="W24699" s="1" t="s">
        <v>35</v>
      </c>
      <c r="X24699" s="1" t="s">
        <v>35</v>
      </c>
      <c r="Y24699" s="1" t="s">
        <v>35</v>
      </c>
    </row>
    <row r="24700" spans="1:25" x14ac:dyDescent="0.3">
      <c r="A24700" s="1" t="s">
        <v>56922</v>
      </c>
      <c r="B24700" s="1" t="s">
        <v>3917</v>
      </c>
      <c r="C24700" s="1" t="s">
        <v>1539</v>
      </c>
      <c r="D24700" s="1" t="s">
        <v>27</v>
      </c>
      <c r="E24700" s="1" t="s">
        <v>8239</v>
      </c>
      <c r="F24700" s="1" t="s">
        <v>12596</v>
      </c>
      <c r="G24700" s="1" t="s">
        <v>2752</v>
      </c>
      <c r="H24700" s="1" t="s">
        <v>2823</v>
      </c>
      <c r="I24700" s="1" t="s">
        <v>2752</v>
      </c>
      <c r="J24700" s="1" t="s">
        <v>35</v>
      </c>
      <c r="K24700" s="1" t="s">
        <v>13242</v>
      </c>
      <c r="L24700" s="1" t="s">
        <v>35</v>
      </c>
      <c r="M24700" s="1" t="s">
        <v>35</v>
      </c>
      <c r="N24700" s="1" t="s">
        <v>35</v>
      </c>
      <c r="O24700" s="1" t="s">
        <v>35</v>
      </c>
      <c r="P24700" s="1" t="s">
        <v>850</v>
      </c>
      <c r="Q24700" s="1" t="s">
        <v>35</v>
      </c>
      <c r="R24700" s="1" t="s">
        <v>35</v>
      </c>
      <c r="S24700" s="1" t="s">
        <v>35</v>
      </c>
      <c r="T24700" s="1" t="s">
        <v>35</v>
      </c>
      <c r="U24700" s="1" t="s">
        <v>35</v>
      </c>
      <c r="V24700" s="1" t="s">
        <v>35</v>
      </c>
      <c r="W24700" s="1" t="s">
        <v>35</v>
      </c>
      <c r="X24700" s="1" t="s">
        <v>35</v>
      </c>
      <c r="Y24700" s="1" t="s">
        <v>35</v>
      </c>
    </row>
    <row r="24701" spans="1:25" x14ac:dyDescent="0.3">
      <c r="A24701" s="1" t="s">
        <v>56923</v>
      </c>
      <c r="B24701" s="1" t="s">
        <v>3917</v>
      </c>
      <c r="C24701" s="1" t="s">
        <v>1539</v>
      </c>
      <c r="D24701" s="1" t="s">
        <v>27</v>
      </c>
      <c r="E24701" s="1" t="s">
        <v>8239</v>
      </c>
      <c r="F24701" s="1" t="s">
        <v>14758</v>
      </c>
      <c r="G24701" s="1" t="s">
        <v>2752</v>
      </c>
      <c r="H24701" s="1" t="s">
        <v>2823</v>
      </c>
      <c r="I24701" s="1" t="s">
        <v>2752</v>
      </c>
      <c r="J24701" s="1" t="s">
        <v>35</v>
      </c>
      <c r="K24701" s="1" t="s">
        <v>13242</v>
      </c>
      <c r="L24701" s="1" t="s">
        <v>35</v>
      </c>
      <c r="M24701" s="1" t="s">
        <v>35</v>
      </c>
      <c r="N24701" s="1" t="s">
        <v>35</v>
      </c>
      <c r="O24701" s="1" t="s">
        <v>35</v>
      </c>
      <c r="P24701" s="1" t="s">
        <v>850</v>
      </c>
      <c r="Q24701" s="1" t="s">
        <v>35</v>
      </c>
      <c r="R24701" s="1" t="s">
        <v>35</v>
      </c>
      <c r="S24701" s="1" t="s">
        <v>35</v>
      </c>
      <c r="T24701" s="1" t="s">
        <v>35</v>
      </c>
      <c r="U24701" s="1" t="s">
        <v>35</v>
      </c>
      <c r="V24701" s="1" t="s">
        <v>35</v>
      </c>
      <c r="W24701" s="1" t="s">
        <v>35</v>
      </c>
      <c r="X24701" s="1" t="s">
        <v>35</v>
      </c>
      <c r="Y24701" s="1" t="s">
        <v>35</v>
      </c>
    </row>
    <row r="24702" spans="1:25" x14ac:dyDescent="0.3">
      <c r="A24702" s="1" t="s">
        <v>56924</v>
      </c>
      <c r="B24702" s="1" t="s">
        <v>3917</v>
      </c>
      <c r="C24702" s="1" t="s">
        <v>1539</v>
      </c>
      <c r="D24702" s="1" t="s">
        <v>27</v>
      </c>
      <c r="E24702" s="1" t="s">
        <v>7554</v>
      </c>
      <c r="F24702" s="1" t="s">
        <v>12657</v>
      </c>
      <c r="G24702" s="1" t="s">
        <v>2681</v>
      </c>
      <c r="H24702" s="1" t="s">
        <v>2528</v>
      </c>
      <c r="I24702" s="1" t="s">
        <v>2681</v>
      </c>
      <c r="J24702" s="1" t="s">
        <v>56899</v>
      </c>
      <c r="K24702" s="1" t="s">
        <v>15951</v>
      </c>
      <c r="L24702" s="1" t="s">
        <v>35</v>
      </c>
      <c r="M24702" s="1" t="s">
        <v>35</v>
      </c>
      <c r="N24702" s="1" t="s">
        <v>35</v>
      </c>
      <c r="O24702" s="1" t="s">
        <v>35</v>
      </c>
      <c r="P24702" s="1" t="s">
        <v>26225</v>
      </c>
      <c r="Q24702" s="1" t="s">
        <v>35</v>
      </c>
      <c r="R24702" s="1" t="s">
        <v>35</v>
      </c>
      <c r="S24702" s="1" t="s">
        <v>35</v>
      </c>
      <c r="T24702" s="1" t="s">
        <v>35</v>
      </c>
      <c r="U24702" s="1" t="s">
        <v>35</v>
      </c>
      <c r="V24702" s="1" t="s">
        <v>35</v>
      </c>
      <c r="W24702" s="1" t="s">
        <v>35</v>
      </c>
      <c r="X24702" s="1" t="s">
        <v>35</v>
      </c>
      <c r="Y24702" s="1" t="s">
        <v>35</v>
      </c>
    </row>
    <row r="24703" spans="1:25" x14ac:dyDescent="0.3">
      <c r="A24703" s="1" t="s">
        <v>56925</v>
      </c>
      <c r="B24703" s="1" t="s">
        <v>3917</v>
      </c>
      <c r="C24703" s="1" t="s">
        <v>1539</v>
      </c>
      <c r="D24703" s="1" t="s">
        <v>27</v>
      </c>
      <c r="E24703" s="1" t="s">
        <v>8220</v>
      </c>
      <c r="F24703" s="1" t="s">
        <v>8024</v>
      </c>
      <c r="G24703" s="1" t="s">
        <v>2956</v>
      </c>
      <c r="H24703" s="1" t="s">
        <v>2616</v>
      </c>
      <c r="I24703" s="1" t="s">
        <v>2956</v>
      </c>
      <c r="J24703" s="1" t="s">
        <v>46216</v>
      </c>
      <c r="K24703" s="1" t="s">
        <v>15951</v>
      </c>
      <c r="L24703" s="1" t="s">
        <v>35</v>
      </c>
      <c r="M24703" s="1" t="s">
        <v>35</v>
      </c>
      <c r="N24703" s="1" t="s">
        <v>35</v>
      </c>
      <c r="O24703" s="1" t="s">
        <v>35</v>
      </c>
      <c r="P24703" s="1" t="s">
        <v>26225</v>
      </c>
      <c r="Q24703" s="1" t="s">
        <v>35</v>
      </c>
      <c r="R24703" s="1" t="s">
        <v>35</v>
      </c>
      <c r="S24703" s="1" t="s">
        <v>35</v>
      </c>
      <c r="T24703" s="1" t="s">
        <v>35</v>
      </c>
      <c r="U24703" s="1" t="s">
        <v>35</v>
      </c>
      <c r="V24703" s="1" t="s">
        <v>35</v>
      </c>
      <c r="W24703" s="1" t="s">
        <v>35</v>
      </c>
      <c r="X24703" s="1" t="s">
        <v>35</v>
      </c>
      <c r="Y24703" s="1" t="s">
        <v>35</v>
      </c>
    </row>
    <row r="24704" spans="1:25" x14ac:dyDescent="0.3">
      <c r="A24704" s="1" t="s">
        <v>56926</v>
      </c>
      <c r="B24704" s="1" t="s">
        <v>3917</v>
      </c>
      <c r="C24704" s="1" t="s">
        <v>1539</v>
      </c>
      <c r="D24704" s="1" t="s">
        <v>27</v>
      </c>
      <c r="E24704" s="1" t="s">
        <v>8216</v>
      </c>
      <c r="F24704" s="1" t="s">
        <v>8381</v>
      </c>
      <c r="G24704" s="1" t="s">
        <v>2752</v>
      </c>
      <c r="H24704" s="1" t="s">
        <v>2823</v>
      </c>
      <c r="I24704" s="1" t="s">
        <v>2752</v>
      </c>
      <c r="J24704" s="1" t="s">
        <v>56869</v>
      </c>
      <c r="K24704" s="1" t="s">
        <v>15951</v>
      </c>
      <c r="L24704" s="1" t="s">
        <v>35</v>
      </c>
      <c r="M24704" s="1" t="s">
        <v>35</v>
      </c>
      <c r="N24704" s="1" t="s">
        <v>35</v>
      </c>
      <c r="O24704" s="1" t="s">
        <v>35</v>
      </c>
      <c r="P24704" s="1" t="s">
        <v>26225</v>
      </c>
      <c r="Q24704" s="1" t="s">
        <v>35</v>
      </c>
      <c r="R24704" s="1" t="s">
        <v>35</v>
      </c>
      <c r="S24704" s="1" t="s">
        <v>35</v>
      </c>
      <c r="T24704" s="1" t="s">
        <v>35</v>
      </c>
      <c r="U24704" s="1" t="s">
        <v>35</v>
      </c>
      <c r="V24704" s="1" t="s">
        <v>35</v>
      </c>
      <c r="W24704" s="1" t="s">
        <v>35</v>
      </c>
      <c r="X24704" s="1" t="s">
        <v>35</v>
      </c>
      <c r="Y24704" s="1" t="s">
        <v>35</v>
      </c>
    </row>
    <row r="24705" spans="1:25" x14ac:dyDescent="0.3">
      <c r="A24705" s="1" t="s">
        <v>56927</v>
      </c>
      <c r="B24705" s="1" t="s">
        <v>3917</v>
      </c>
      <c r="C24705" s="1" t="s">
        <v>1539</v>
      </c>
      <c r="D24705" s="1" t="s">
        <v>27</v>
      </c>
      <c r="E24705" s="1" t="s">
        <v>8323</v>
      </c>
      <c r="F24705" s="1" t="s">
        <v>10114</v>
      </c>
      <c r="G24705" s="1" t="s">
        <v>2752</v>
      </c>
      <c r="H24705" s="1" t="s">
        <v>2823</v>
      </c>
      <c r="I24705" s="1" t="s">
        <v>2752</v>
      </c>
      <c r="J24705" s="1" t="s">
        <v>56928</v>
      </c>
      <c r="K24705" s="1" t="s">
        <v>15951</v>
      </c>
      <c r="L24705" s="1" t="s">
        <v>35</v>
      </c>
      <c r="M24705" s="1" t="s">
        <v>35</v>
      </c>
      <c r="N24705" s="1" t="s">
        <v>35</v>
      </c>
      <c r="O24705" s="1" t="s">
        <v>35</v>
      </c>
      <c r="P24705" s="1" t="s">
        <v>26225</v>
      </c>
      <c r="Q24705" s="1" t="s">
        <v>35</v>
      </c>
      <c r="R24705" s="1" t="s">
        <v>35</v>
      </c>
      <c r="S24705" s="1" t="s">
        <v>35</v>
      </c>
      <c r="T24705" s="1" t="s">
        <v>35</v>
      </c>
      <c r="U24705" s="1" t="s">
        <v>35</v>
      </c>
      <c r="V24705" s="1" t="s">
        <v>35</v>
      </c>
      <c r="W24705" s="1" t="s">
        <v>35</v>
      </c>
      <c r="X24705" s="1" t="s">
        <v>35</v>
      </c>
      <c r="Y24705" s="1" t="s">
        <v>35</v>
      </c>
    </row>
    <row r="24706" spans="1:25" x14ac:dyDescent="0.3">
      <c r="A24706" s="1" t="s">
        <v>56929</v>
      </c>
      <c r="B24706" s="1" t="s">
        <v>3917</v>
      </c>
      <c r="C24706" s="1" t="s">
        <v>1539</v>
      </c>
      <c r="D24706" s="1" t="s">
        <v>27</v>
      </c>
      <c r="E24706" s="1" t="s">
        <v>9490</v>
      </c>
      <c r="F24706" s="1" t="s">
        <v>12594</v>
      </c>
      <c r="G24706" s="1" t="s">
        <v>2752</v>
      </c>
      <c r="H24706" s="1" t="s">
        <v>2823</v>
      </c>
      <c r="I24706" s="1" t="s">
        <v>2752</v>
      </c>
      <c r="J24706" s="1" t="s">
        <v>35</v>
      </c>
      <c r="K24706" s="1" t="s">
        <v>13242</v>
      </c>
      <c r="L24706" s="1" t="s">
        <v>35</v>
      </c>
      <c r="M24706" s="1" t="s">
        <v>35</v>
      </c>
      <c r="N24706" s="1" t="s">
        <v>35</v>
      </c>
      <c r="O24706" s="1" t="s">
        <v>35</v>
      </c>
      <c r="P24706" s="1" t="s">
        <v>850</v>
      </c>
      <c r="Q24706" s="1" t="s">
        <v>35</v>
      </c>
      <c r="R24706" s="1" t="s">
        <v>35</v>
      </c>
      <c r="S24706" s="1" t="s">
        <v>35</v>
      </c>
      <c r="T24706" s="1" t="s">
        <v>35</v>
      </c>
      <c r="U24706" s="1" t="s">
        <v>35</v>
      </c>
      <c r="V24706" s="1" t="s">
        <v>35</v>
      </c>
      <c r="W24706" s="1" t="s">
        <v>35</v>
      </c>
      <c r="X24706" s="1" t="s">
        <v>35</v>
      </c>
      <c r="Y24706" s="1" t="s">
        <v>35</v>
      </c>
    </row>
    <row r="24707" spans="1:25" x14ac:dyDescent="0.3">
      <c r="A24707" s="1" t="s">
        <v>56930</v>
      </c>
      <c r="B24707" s="1" t="s">
        <v>3917</v>
      </c>
      <c r="C24707" s="1" t="s">
        <v>1539</v>
      </c>
      <c r="D24707" s="1" t="s">
        <v>27</v>
      </c>
      <c r="E24707" s="1" t="s">
        <v>8335</v>
      </c>
      <c r="F24707" s="1" t="s">
        <v>8755</v>
      </c>
      <c r="G24707" s="1" t="s">
        <v>2752</v>
      </c>
      <c r="H24707" s="1" t="s">
        <v>2823</v>
      </c>
      <c r="I24707" s="1" t="s">
        <v>5352</v>
      </c>
      <c r="J24707" s="1" t="s">
        <v>35</v>
      </c>
      <c r="K24707" s="1" t="s">
        <v>13242</v>
      </c>
      <c r="L24707" s="1" t="s">
        <v>35</v>
      </c>
      <c r="M24707" s="1" t="s">
        <v>35</v>
      </c>
      <c r="N24707" s="1" t="s">
        <v>35</v>
      </c>
      <c r="O24707" s="1" t="s">
        <v>35</v>
      </c>
      <c r="P24707" s="1" t="s">
        <v>850</v>
      </c>
      <c r="Q24707" s="1" t="s">
        <v>35</v>
      </c>
      <c r="R24707" s="1" t="s">
        <v>35</v>
      </c>
      <c r="S24707" s="1" t="s">
        <v>35</v>
      </c>
      <c r="T24707" s="1" t="s">
        <v>35</v>
      </c>
      <c r="U24707" s="1" t="s">
        <v>35</v>
      </c>
      <c r="V24707" s="1" t="s">
        <v>35</v>
      </c>
      <c r="W24707" s="1" t="s">
        <v>35</v>
      </c>
      <c r="X24707" s="1" t="s">
        <v>35</v>
      </c>
      <c r="Y24707" s="1" t="s">
        <v>35</v>
      </c>
    </row>
    <row r="24708" spans="1:25" x14ac:dyDescent="0.3">
      <c r="A24708" s="1" t="s">
        <v>56931</v>
      </c>
      <c r="B24708" s="1" t="s">
        <v>3917</v>
      </c>
      <c r="C24708" s="1" t="s">
        <v>1539</v>
      </c>
      <c r="D24708" s="1" t="s">
        <v>27</v>
      </c>
      <c r="E24708" s="1" t="s">
        <v>8335</v>
      </c>
      <c r="F24708" s="1" t="s">
        <v>56932</v>
      </c>
      <c r="G24708" s="1" t="s">
        <v>2956</v>
      </c>
      <c r="H24708" s="1" t="s">
        <v>2823</v>
      </c>
      <c r="I24708" s="1" t="s">
        <v>14817</v>
      </c>
      <c r="J24708" s="1" t="s">
        <v>35</v>
      </c>
      <c r="K24708" s="1" t="s">
        <v>13242</v>
      </c>
      <c r="L24708" s="1" t="s">
        <v>35</v>
      </c>
      <c r="M24708" s="1" t="s">
        <v>35</v>
      </c>
      <c r="N24708" s="1" t="s">
        <v>35</v>
      </c>
      <c r="O24708" s="1" t="s">
        <v>35</v>
      </c>
      <c r="P24708" s="1" t="s">
        <v>850</v>
      </c>
      <c r="Q24708" s="1" t="s">
        <v>35</v>
      </c>
      <c r="R24708" s="1" t="s">
        <v>35</v>
      </c>
      <c r="S24708" s="1" t="s">
        <v>35</v>
      </c>
      <c r="T24708" s="1" t="s">
        <v>35</v>
      </c>
      <c r="U24708" s="1" t="s">
        <v>35</v>
      </c>
      <c r="V24708" s="1" t="s">
        <v>35</v>
      </c>
      <c r="W24708" s="1" t="s">
        <v>35</v>
      </c>
      <c r="X24708" s="1" t="s">
        <v>35</v>
      </c>
      <c r="Y24708" s="1" t="s">
        <v>35</v>
      </c>
    </row>
    <row r="24709" spans="1:25" x14ac:dyDescent="0.3">
      <c r="A24709" s="1" t="s">
        <v>56933</v>
      </c>
      <c r="B24709" s="1" t="s">
        <v>3917</v>
      </c>
      <c r="C24709" s="1" t="s">
        <v>1539</v>
      </c>
      <c r="D24709" s="1" t="s">
        <v>27</v>
      </c>
      <c r="E24709" s="1" t="s">
        <v>5350</v>
      </c>
      <c r="F24709" s="1" t="s">
        <v>12586</v>
      </c>
      <c r="G24709" s="1" t="s">
        <v>2752</v>
      </c>
      <c r="H24709" s="1" t="s">
        <v>2507</v>
      </c>
      <c r="I24709" s="1" t="s">
        <v>2752</v>
      </c>
      <c r="J24709" s="1" t="s">
        <v>33563</v>
      </c>
      <c r="K24709" s="1" t="s">
        <v>15951</v>
      </c>
      <c r="L24709" s="1" t="s">
        <v>35</v>
      </c>
      <c r="M24709" s="1" t="s">
        <v>35</v>
      </c>
      <c r="N24709" s="1" t="s">
        <v>35</v>
      </c>
      <c r="O24709" s="1" t="s">
        <v>35</v>
      </c>
      <c r="P24709" s="1" t="s">
        <v>26225</v>
      </c>
      <c r="Q24709" s="1" t="s">
        <v>35</v>
      </c>
      <c r="R24709" s="1" t="s">
        <v>35</v>
      </c>
      <c r="S24709" s="1" t="s">
        <v>35</v>
      </c>
      <c r="T24709" s="1" t="s">
        <v>35</v>
      </c>
      <c r="U24709" s="1" t="s">
        <v>35</v>
      </c>
      <c r="V24709" s="1" t="s">
        <v>35</v>
      </c>
      <c r="W24709" s="1" t="s">
        <v>35</v>
      </c>
      <c r="X24709" s="1" t="s">
        <v>35</v>
      </c>
      <c r="Y24709" s="1" t="s">
        <v>35</v>
      </c>
    </row>
    <row r="24710" spans="1:25" x14ac:dyDescent="0.3">
      <c r="A24710" s="1" t="s">
        <v>56934</v>
      </c>
      <c r="B24710" s="1" t="s">
        <v>3917</v>
      </c>
      <c r="C24710" s="1" t="s">
        <v>1539</v>
      </c>
      <c r="D24710" s="1" t="s">
        <v>27</v>
      </c>
      <c r="E24710" s="1" t="s">
        <v>6190</v>
      </c>
      <c r="F24710" s="1" t="s">
        <v>10948</v>
      </c>
      <c r="G24710" s="1" t="s">
        <v>2752</v>
      </c>
      <c r="H24710" s="1" t="s">
        <v>2528</v>
      </c>
      <c r="I24710" s="1" t="s">
        <v>2752</v>
      </c>
      <c r="J24710" s="1" t="s">
        <v>56935</v>
      </c>
      <c r="K24710" s="1" t="s">
        <v>15951</v>
      </c>
      <c r="L24710" s="1" t="s">
        <v>35</v>
      </c>
      <c r="M24710" s="1" t="s">
        <v>35</v>
      </c>
      <c r="N24710" s="1" t="s">
        <v>35</v>
      </c>
      <c r="O24710" s="1" t="s">
        <v>35</v>
      </c>
      <c r="P24710" s="1" t="s">
        <v>26225</v>
      </c>
      <c r="Q24710" s="1" t="s">
        <v>35</v>
      </c>
      <c r="R24710" s="1" t="s">
        <v>35</v>
      </c>
      <c r="S24710" s="1" t="s">
        <v>35</v>
      </c>
      <c r="T24710" s="1" t="s">
        <v>35</v>
      </c>
      <c r="U24710" s="1" t="s">
        <v>35</v>
      </c>
      <c r="V24710" s="1" t="s">
        <v>35</v>
      </c>
      <c r="W24710" s="1" t="s">
        <v>35</v>
      </c>
      <c r="X24710" s="1" t="s">
        <v>35</v>
      </c>
      <c r="Y24710" s="1" t="s">
        <v>35</v>
      </c>
    </row>
    <row r="24711" spans="1:25" x14ac:dyDescent="0.3">
      <c r="A24711" s="1" t="s">
        <v>56936</v>
      </c>
      <c r="B24711" s="1" t="s">
        <v>3917</v>
      </c>
      <c r="C24711" s="1" t="s">
        <v>1539</v>
      </c>
      <c r="D24711" s="1" t="s">
        <v>27</v>
      </c>
      <c r="E24711" s="1" t="s">
        <v>5073</v>
      </c>
      <c r="F24711" s="1" t="s">
        <v>6680</v>
      </c>
      <c r="G24711" s="1" t="s">
        <v>2752</v>
      </c>
      <c r="H24711" s="1" t="s">
        <v>2507</v>
      </c>
      <c r="I24711" s="1" t="s">
        <v>2752</v>
      </c>
      <c r="J24711" s="1" t="s">
        <v>56937</v>
      </c>
      <c r="K24711" s="1" t="s">
        <v>15951</v>
      </c>
      <c r="L24711" s="1" t="s">
        <v>35</v>
      </c>
      <c r="M24711" s="1" t="s">
        <v>35</v>
      </c>
      <c r="N24711" s="1" t="s">
        <v>35</v>
      </c>
      <c r="O24711" s="1" t="s">
        <v>35</v>
      </c>
      <c r="P24711" s="1" t="s">
        <v>26225</v>
      </c>
      <c r="Q24711" s="1" t="s">
        <v>35</v>
      </c>
      <c r="R24711" s="1" t="s">
        <v>35</v>
      </c>
      <c r="S24711" s="1" t="s">
        <v>35</v>
      </c>
      <c r="T24711" s="1" t="s">
        <v>35</v>
      </c>
      <c r="U24711" s="1" t="s">
        <v>35</v>
      </c>
      <c r="V24711" s="1" t="s">
        <v>35</v>
      </c>
      <c r="W24711" s="1" t="s">
        <v>35</v>
      </c>
      <c r="X24711" s="1" t="s">
        <v>35</v>
      </c>
      <c r="Y24711" s="1" t="s">
        <v>35</v>
      </c>
    </row>
    <row r="24712" spans="1:25" x14ac:dyDescent="0.3">
      <c r="A24712" s="1" t="s">
        <v>56938</v>
      </c>
      <c r="B24712" s="1" t="s">
        <v>3917</v>
      </c>
      <c r="C24712" s="1" t="s">
        <v>1539</v>
      </c>
      <c r="D24712" s="1" t="s">
        <v>27</v>
      </c>
      <c r="E24712" s="1" t="s">
        <v>5073</v>
      </c>
      <c r="F24712" s="1" t="s">
        <v>6670</v>
      </c>
      <c r="G24712" s="1" t="s">
        <v>2752</v>
      </c>
      <c r="H24712" s="1" t="s">
        <v>2507</v>
      </c>
      <c r="I24712" s="1" t="s">
        <v>2752</v>
      </c>
      <c r="J24712" s="1" t="s">
        <v>56939</v>
      </c>
      <c r="K24712" s="1" t="s">
        <v>15951</v>
      </c>
      <c r="L24712" s="1" t="s">
        <v>35</v>
      </c>
      <c r="M24712" s="1" t="s">
        <v>35</v>
      </c>
      <c r="N24712" s="1" t="s">
        <v>35</v>
      </c>
      <c r="O24712" s="1" t="s">
        <v>35</v>
      </c>
      <c r="P24712" s="1" t="s">
        <v>26225</v>
      </c>
      <c r="Q24712" s="1" t="s">
        <v>35</v>
      </c>
      <c r="R24712" s="1" t="s">
        <v>35</v>
      </c>
      <c r="S24712" s="1" t="s">
        <v>35</v>
      </c>
      <c r="T24712" s="1" t="s">
        <v>35</v>
      </c>
      <c r="U24712" s="1" t="s">
        <v>35</v>
      </c>
      <c r="V24712" s="1" t="s">
        <v>35</v>
      </c>
      <c r="W24712" s="1" t="s">
        <v>35</v>
      </c>
      <c r="X24712" s="1" t="s">
        <v>35</v>
      </c>
      <c r="Y24712" s="1" t="s">
        <v>35</v>
      </c>
    </row>
    <row r="24713" spans="1:25" x14ac:dyDescent="0.3">
      <c r="A24713" s="1" t="s">
        <v>56940</v>
      </c>
      <c r="B24713" s="1" t="s">
        <v>3917</v>
      </c>
      <c r="C24713" s="1" t="s">
        <v>1539</v>
      </c>
      <c r="D24713" s="1" t="s">
        <v>27</v>
      </c>
      <c r="E24713" s="1" t="s">
        <v>5073</v>
      </c>
      <c r="F24713" s="1" t="s">
        <v>6648</v>
      </c>
      <c r="G24713" s="1" t="s">
        <v>2752</v>
      </c>
      <c r="H24713" s="1" t="s">
        <v>2823</v>
      </c>
      <c r="I24713" s="1" t="s">
        <v>2752</v>
      </c>
      <c r="J24713" s="1" t="s">
        <v>14029</v>
      </c>
      <c r="K24713" s="1" t="s">
        <v>15951</v>
      </c>
      <c r="L24713" s="1" t="s">
        <v>35</v>
      </c>
      <c r="M24713" s="1" t="s">
        <v>35</v>
      </c>
      <c r="N24713" s="1" t="s">
        <v>35</v>
      </c>
      <c r="O24713" s="1" t="s">
        <v>35</v>
      </c>
      <c r="P24713" s="1" t="s">
        <v>26225</v>
      </c>
      <c r="Q24713" s="1" t="s">
        <v>35</v>
      </c>
      <c r="R24713" s="1" t="s">
        <v>35</v>
      </c>
      <c r="S24713" s="1" t="s">
        <v>35</v>
      </c>
      <c r="T24713" s="1" t="s">
        <v>35</v>
      </c>
      <c r="U24713" s="1" t="s">
        <v>35</v>
      </c>
      <c r="V24713" s="1" t="s">
        <v>35</v>
      </c>
      <c r="W24713" s="1" t="s">
        <v>35</v>
      </c>
      <c r="X24713" s="1" t="s">
        <v>35</v>
      </c>
      <c r="Y24713" s="1" t="s">
        <v>35</v>
      </c>
    </row>
    <row r="24714" spans="1:25" x14ac:dyDescent="0.3">
      <c r="A24714" s="1" t="s">
        <v>56941</v>
      </c>
      <c r="B24714" s="1" t="s">
        <v>3917</v>
      </c>
      <c r="C24714" s="1" t="s">
        <v>1539</v>
      </c>
      <c r="D24714" s="1" t="s">
        <v>27</v>
      </c>
      <c r="E24714" s="1" t="s">
        <v>2976</v>
      </c>
      <c r="F24714" s="1" t="s">
        <v>11528</v>
      </c>
      <c r="G24714" s="1" t="s">
        <v>2752</v>
      </c>
      <c r="H24714" s="1" t="s">
        <v>2507</v>
      </c>
      <c r="I24714" s="1" t="s">
        <v>2752</v>
      </c>
      <c r="J24714" s="1" t="s">
        <v>56942</v>
      </c>
      <c r="K24714" s="1" t="s">
        <v>15951</v>
      </c>
      <c r="L24714" s="1" t="s">
        <v>35</v>
      </c>
      <c r="M24714" s="1" t="s">
        <v>35</v>
      </c>
      <c r="N24714" s="1" t="s">
        <v>35</v>
      </c>
      <c r="O24714" s="1" t="s">
        <v>35</v>
      </c>
      <c r="P24714" s="1" t="s">
        <v>26225</v>
      </c>
      <c r="Q24714" s="1" t="s">
        <v>35</v>
      </c>
      <c r="R24714" s="1" t="s">
        <v>35</v>
      </c>
      <c r="S24714" s="1" t="s">
        <v>35</v>
      </c>
      <c r="T24714" s="1" t="s">
        <v>35</v>
      </c>
      <c r="U24714" s="1" t="s">
        <v>35</v>
      </c>
      <c r="V24714" s="1" t="s">
        <v>35</v>
      </c>
      <c r="W24714" s="1" t="s">
        <v>35</v>
      </c>
      <c r="X24714" s="1" t="s">
        <v>35</v>
      </c>
      <c r="Y24714" s="1" t="s">
        <v>35</v>
      </c>
    </row>
    <row r="24715" spans="1:25" x14ac:dyDescent="0.3">
      <c r="A24715" s="1" t="s">
        <v>56943</v>
      </c>
      <c r="B24715" s="1" t="s">
        <v>3917</v>
      </c>
      <c r="C24715" s="1" t="s">
        <v>1539</v>
      </c>
      <c r="D24715" s="1" t="s">
        <v>27</v>
      </c>
      <c r="E24715" s="1" t="s">
        <v>3296</v>
      </c>
      <c r="F24715" s="1" t="s">
        <v>6634</v>
      </c>
      <c r="G24715" s="1" t="s">
        <v>2752</v>
      </c>
      <c r="H24715" s="1" t="s">
        <v>2823</v>
      </c>
      <c r="I24715" s="1" t="s">
        <v>2752</v>
      </c>
      <c r="J24715" s="1" t="s">
        <v>41951</v>
      </c>
      <c r="K24715" s="1" t="s">
        <v>15951</v>
      </c>
      <c r="L24715" s="1" t="s">
        <v>35</v>
      </c>
      <c r="M24715" s="1" t="s">
        <v>35</v>
      </c>
      <c r="N24715" s="1" t="s">
        <v>35</v>
      </c>
      <c r="O24715" s="1" t="s">
        <v>35</v>
      </c>
      <c r="P24715" s="1" t="s">
        <v>26225</v>
      </c>
      <c r="Q24715" s="1" t="s">
        <v>35</v>
      </c>
      <c r="R24715" s="1" t="s">
        <v>35</v>
      </c>
      <c r="S24715" s="1" t="s">
        <v>35</v>
      </c>
      <c r="T24715" s="1" t="s">
        <v>35</v>
      </c>
      <c r="U24715" s="1" t="s">
        <v>35</v>
      </c>
      <c r="V24715" s="1" t="s">
        <v>35</v>
      </c>
      <c r="W24715" s="1" t="s">
        <v>35</v>
      </c>
      <c r="X24715" s="1" t="s">
        <v>35</v>
      </c>
      <c r="Y24715" s="1" t="s">
        <v>35</v>
      </c>
    </row>
    <row r="24716" spans="1:25" x14ac:dyDescent="0.3">
      <c r="A24716" s="1" t="s">
        <v>56944</v>
      </c>
      <c r="B24716" s="1" t="s">
        <v>3917</v>
      </c>
      <c r="C24716" s="1" t="s">
        <v>1539</v>
      </c>
      <c r="D24716" s="1" t="s">
        <v>27</v>
      </c>
      <c r="E24716" s="1" t="s">
        <v>6532</v>
      </c>
      <c r="F24716" s="1" t="s">
        <v>6535</v>
      </c>
      <c r="G24716" s="1" t="s">
        <v>2752</v>
      </c>
      <c r="H24716" s="1" t="s">
        <v>2823</v>
      </c>
      <c r="I24716" s="1" t="s">
        <v>2752</v>
      </c>
      <c r="J24716" s="1" t="s">
        <v>35</v>
      </c>
      <c r="K24716" s="1" t="s">
        <v>13242</v>
      </c>
      <c r="L24716" s="1" t="s">
        <v>35</v>
      </c>
      <c r="M24716" s="1" t="s">
        <v>35</v>
      </c>
      <c r="N24716" s="1" t="s">
        <v>35</v>
      </c>
      <c r="O24716" s="1" t="s">
        <v>35</v>
      </c>
      <c r="P24716" s="1" t="s">
        <v>850</v>
      </c>
      <c r="Q24716" s="1" t="s">
        <v>35</v>
      </c>
      <c r="R24716" s="1" t="s">
        <v>35</v>
      </c>
      <c r="S24716" s="1" t="s">
        <v>35</v>
      </c>
      <c r="T24716" s="1" t="s">
        <v>35</v>
      </c>
      <c r="U24716" s="1" t="s">
        <v>35</v>
      </c>
      <c r="V24716" s="1" t="s">
        <v>35</v>
      </c>
      <c r="W24716" s="1" t="s">
        <v>35</v>
      </c>
      <c r="X24716" s="1" t="s">
        <v>35</v>
      </c>
      <c r="Y24716" s="1" t="s">
        <v>35</v>
      </c>
    </row>
    <row r="24717" spans="1:25" x14ac:dyDescent="0.3">
      <c r="A24717" s="1" t="s">
        <v>56945</v>
      </c>
      <c r="B24717" s="1" t="s">
        <v>3917</v>
      </c>
      <c r="C24717" s="1" t="s">
        <v>1539</v>
      </c>
      <c r="D24717" s="1" t="s">
        <v>27</v>
      </c>
      <c r="E24717" s="1" t="s">
        <v>5862</v>
      </c>
      <c r="F24717" s="1" t="s">
        <v>23964</v>
      </c>
      <c r="G24717" s="1" t="s">
        <v>2681</v>
      </c>
      <c r="H24717" s="1" t="s">
        <v>2823</v>
      </c>
      <c r="I24717" s="1" t="s">
        <v>7698</v>
      </c>
      <c r="J24717" s="1" t="s">
        <v>35</v>
      </c>
      <c r="K24717" s="1" t="s">
        <v>13242</v>
      </c>
      <c r="L24717" s="1" t="s">
        <v>35</v>
      </c>
      <c r="M24717" s="1" t="s">
        <v>35</v>
      </c>
      <c r="N24717" s="1" t="s">
        <v>35</v>
      </c>
      <c r="O24717" s="1" t="s">
        <v>35</v>
      </c>
      <c r="P24717" s="1" t="s">
        <v>850</v>
      </c>
      <c r="Q24717" s="1" t="s">
        <v>35</v>
      </c>
      <c r="R24717" s="1" t="s">
        <v>35</v>
      </c>
      <c r="S24717" s="1" t="s">
        <v>35</v>
      </c>
      <c r="T24717" s="1" t="s">
        <v>35</v>
      </c>
      <c r="U24717" s="1" t="s">
        <v>35</v>
      </c>
      <c r="V24717" s="1" t="s">
        <v>35</v>
      </c>
      <c r="W24717" s="1" t="s">
        <v>35</v>
      </c>
      <c r="X24717" s="1" t="s">
        <v>35</v>
      </c>
      <c r="Y24717" s="1" t="s">
        <v>35</v>
      </c>
    </row>
    <row r="24718" spans="1:25" x14ac:dyDescent="0.3">
      <c r="A24718" s="1" t="s">
        <v>56946</v>
      </c>
      <c r="B24718" s="1" t="s">
        <v>3917</v>
      </c>
      <c r="C24718" s="1" t="s">
        <v>1539</v>
      </c>
      <c r="D24718" s="1" t="s">
        <v>27</v>
      </c>
      <c r="E24718" s="1" t="s">
        <v>5907</v>
      </c>
      <c r="F24718" s="1" t="s">
        <v>11826</v>
      </c>
      <c r="G24718" s="1" t="s">
        <v>2752</v>
      </c>
      <c r="H24718" s="1" t="s">
        <v>2823</v>
      </c>
      <c r="I24718" s="1" t="s">
        <v>2752</v>
      </c>
      <c r="J24718" s="1" t="s">
        <v>35</v>
      </c>
      <c r="K24718" s="1" t="s">
        <v>13242</v>
      </c>
      <c r="L24718" s="1" t="s">
        <v>35</v>
      </c>
      <c r="M24718" s="1" t="s">
        <v>35</v>
      </c>
      <c r="N24718" s="1" t="s">
        <v>35</v>
      </c>
      <c r="O24718" s="1" t="s">
        <v>35</v>
      </c>
      <c r="P24718" s="1" t="s">
        <v>850</v>
      </c>
      <c r="Q24718" s="1" t="s">
        <v>35</v>
      </c>
      <c r="R24718" s="1" t="s">
        <v>35</v>
      </c>
      <c r="S24718" s="1" t="s">
        <v>35</v>
      </c>
      <c r="T24718" s="1" t="s">
        <v>35</v>
      </c>
      <c r="U24718" s="1" t="s">
        <v>35</v>
      </c>
      <c r="V24718" s="1" t="s">
        <v>35</v>
      </c>
      <c r="W24718" s="1" t="s">
        <v>35</v>
      </c>
      <c r="X24718" s="1" t="s">
        <v>35</v>
      </c>
      <c r="Y24718" s="1" t="s">
        <v>35</v>
      </c>
    </row>
    <row r="24719" spans="1:25" x14ac:dyDescent="0.3">
      <c r="A24719" s="1" t="s">
        <v>56947</v>
      </c>
      <c r="B24719" s="1" t="s">
        <v>3917</v>
      </c>
      <c r="C24719" s="1" t="s">
        <v>1539</v>
      </c>
      <c r="D24719" s="1" t="s">
        <v>27</v>
      </c>
      <c r="E24719" s="1" t="s">
        <v>8220</v>
      </c>
      <c r="F24719" s="1" t="s">
        <v>16230</v>
      </c>
      <c r="G24719" s="1" t="s">
        <v>2956</v>
      </c>
      <c r="H24719" s="1" t="s">
        <v>2823</v>
      </c>
      <c r="I24719" s="1" t="s">
        <v>2956</v>
      </c>
      <c r="J24719" s="1" t="s">
        <v>56948</v>
      </c>
      <c r="K24719" s="1" t="s">
        <v>15951</v>
      </c>
      <c r="L24719" s="1" t="s">
        <v>35</v>
      </c>
      <c r="M24719" s="1" t="s">
        <v>35</v>
      </c>
      <c r="N24719" s="1" t="s">
        <v>35</v>
      </c>
      <c r="O24719" s="1" t="s">
        <v>35</v>
      </c>
      <c r="P24719" s="1" t="s">
        <v>26225</v>
      </c>
      <c r="Q24719" s="1" t="s">
        <v>35</v>
      </c>
      <c r="R24719" s="1" t="s">
        <v>35</v>
      </c>
      <c r="S24719" s="1" t="s">
        <v>35</v>
      </c>
      <c r="T24719" s="1" t="s">
        <v>35</v>
      </c>
      <c r="U24719" s="1" t="s">
        <v>35</v>
      </c>
      <c r="V24719" s="1" t="s">
        <v>35</v>
      </c>
      <c r="W24719" s="1" t="s">
        <v>35</v>
      </c>
      <c r="X24719" s="1" t="s">
        <v>35</v>
      </c>
      <c r="Y24719" s="1" t="s">
        <v>35</v>
      </c>
    </row>
    <row r="24720" spans="1:25" x14ac:dyDescent="0.3">
      <c r="A24720" s="1" t="s">
        <v>56949</v>
      </c>
      <c r="B24720" s="1" t="s">
        <v>3917</v>
      </c>
      <c r="C24720" s="1" t="s">
        <v>1539</v>
      </c>
      <c r="D24720" s="1" t="s">
        <v>27</v>
      </c>
      <c r="E24720" s="1" t="s">
        <v>8276</v>
      </c>
      <c r="F24720" s="1" t="s">
        <v>8277</v>
      </c>
      <c r="G24720" s="1" t="s">
        <v>2681</v>
      </c>
      <c r="H24720" s="1" t="s">
        <v>2823</v>
      </c>
      <c r="I24720" s="1" t="s">
        <v>3304</v>
      </c>
      <c r="J24720" s="1" t="s">
        <v>56950</v>
      </c>
      <c r="K24720" s="1" t="s">
        <v>15951</v>
      </c>
      <c r="L24720" s="1" t="s">
        <v>35</v>
      </c>
      <c r="M24720" s="1" t="s">
        <v>35</v>
      </c>
      <c r="N24720" s="1" t="s">
        <v>35</v>
      </c>
      <c r="O24720" s="1" t="s">
        <v>35</v>
      </c>
      <c r="P24720" s="1" t="s">
        <v>26225</v>
      </c>
      <c r="Q24720" s="1" t="s">
        <v>35</v>
      </c>
      <c r="R24720" s="1" t="s">
        <v>35</v>
      </c>
      <c r="S24720" s="1" t="s">
        <v>35</v>
      </c>
      <c r="T24720" s="1" t="s">
        <v>35</v>
      </c>
      <c r="U24720" s="1" t="s">
        <v>35</v>
      </c>
      <c r="V24720" s="1" t="s">
        <v>35</v>
      </c>
      <c r="W24720" s="1" t="s">
        <v>35</v>
      </c>
      <c r="X24720" s="1" t="s">
        <v>35</v>
      </c>
      <c r="Y24720" s="1" t="s">
        <v>35</v>
      </c>
    </row>
    <row r="24721" spans="1:25" x14ac:dyDescent="0.3">
      <c r="A24721" s="1" t="s">
        <v>56951</v>
      </c>
      <c r="B24721" s="1" t="s">
        <v>3917</v>
      </c>
      <c r="C24721" s="1" t="s">
        <v>1539</v>
      </c>
      <c r="D24721" s="1" t="s">
        <v>27</v>
      </c>
      <c r="E24721" s="1" t="s">
        <v>6618</v>
      </c>
      <c r="F24721" s="1" t="s">
        <v>11913</v>
      </c>
      <c r="G24721" s="1" t="s">
        <v>3471</v>
      </c>
      <c r="H24721" s="1" t="s">
        <v>2528</v>
      </c>
      <c r="I24721" s="1" t="s">
        <v>3471</v>
      </c>
      <c r="J24721" s="1" t="s">
        <v>42369</v>
      </c>
      <c r="K24721" s="1" t="s">
        <v>15951</v>
      </c>
      <c r="L24721" s="1" t="s">
        <v>35</v>
      </c>
      <c r="M24721" s="1" t="s">
        <v>35</v>
      </c>
      <c r="N24721" s="1" t="s">
        <v>35</v>
      </c>
      <c r="O24721" s="1" t="s">
        <v>35</v>
      </c>
      <c r="P24721" s="1" t="s">
        <v>26225</v>
      </c>
      <c r="Q24721" s="1" t="s">
        <v>35</v>
      </c>
      <c r="R24721" s="1" t="s">
        <v>35</v>
      </c>
      <c r="S24721" s="1" t="s">
        <v>35</v>
      </c>
      <c r="T24721" s="1" t="s">
        <v>35</v>
      </c>
      <c r="U24721" s="1" t="s">
        <v>35</v>
      </c>
      <c r="V24721" s="1" t="s">
        <v>35</v>
      </c>
      <c r="W24721" s="1" t="s">
        <v>35</v>
      </c>
      <c r="X24721" s="1" t="s">
        <v>35</v>
      </c>
      <c r="Y24721" s="1" t="s">
        <v>35</v>
      </c>
    </row>
    <row r="24722" spans="1:25" x14ac:dyDescent="0.3">
      <c r="A24722" s="1" t="s">
        <v>56952</v>
      </c>
      <c r="B24722" s="1" t="s">
        <v>3917</v>
      </c>
      <c r="C24722" s="1" t="s">
        <v>1539</v>
      </c>
      <c r="D24722" s="1" t="s">
        <v>27</v>
      </c>
      <c r="E24722" s="1" t="s">
        <v>9264</v>
      </c>
      <c r="F24722" s="1" t="s">
        <v>8574</v>
      </c>
      <c r="G24722" s="1" t="s">
        <v>2681</v>
      </c>
      <c r="H24722" s="1" t="s">
        <v>2823</v>
      </c>
      <c r="I24722" s="1" t="s">
        <v>7698</v>
      </c>
      <c r="J24722" s="1" t="s">
        <v>7705</v>
      </c>
      <c r="K24722" s="1" t="s">
        <v>15951</v>
      </c>
      <c r="L24722" s="1" t="s">
        <v>35</v>
      </c>
      <c r="M24722" s="1" t="s">
        <v>35</v>
      </c>
      <c r="N24722" s="1" t="s">
        <v>35</v>
      </c>
      <c r="O24722" s="1" t="s">
        <v>35</v>
      </c>
      <c r="P24722" s="1" t="s">
        <v>26225</v>
      </c>
      <c r="Q24722" s="1" t="s">
        <v>35</v>
      </c>
      <c r="R24722" s="1" t="s">
        <v>35</v>
      </c>
      <c r="S24722" s="1" t="s">
        <v>35</v>
      </c>
      <c r="T24722" s="1" t="s">
        <v>35</v>
      </c>
      <c r="U24722" s="1" t="s">
        <v>35</v>
      </c>
      <c r="V24722" s="1" t="s">
        <v>35</v>
      </c>
      <c r="W24722" s="1" t="s">
        <v>35</v>
      </c>
      <c r="X24722" s="1" t="s">
        <v>35</v>
      </c>
      <c r="Y24722" s="1" t="s">
        <v>35</v>
      </c>
    </row>
    <row r="24723" spans="1:25" x14ac:dyDescent="0.3">
      <c r="A24723" s="1" t="s">
        <v>56953</v>
      </c>
      <c r="B24723" s="1" t="s">
        <v>3917</v>
      </c>
      <c r="C24723" s="1" t="s">
        <v>1539</v>
      </c>
      <c r="D24723" s="1" t="s">
        <v>27</v>
      </c>
      <c r="E24723" s="1" t="s">
        <v>6222</v>
      </c>
      <c r="F24723" s="1" t="s">
        <v>6422</v>
      </c>
      <c r="G24723" s="1" t="s">
        <v>2681</v>
      </c>
      <c r="H24723" s="1" t="s">
        <v>2823</v>
      </c>
      <c r="I24723" s="1" t="s">
        <v>7698</v>
      </c>
      <c r="J24723" s="1" t="s">
        <v>35</v>
      </c>
      <c r="K24723" s="1" t="s">
        <v>13242</v>
      </c>
      <c r="L24723" s="1" t="s">
        <v>35</v>
      </c>
      <c r="M24723" s="1" t="s">
        <v>35</v>
      </c>
      <c r="N24723" s="1" t="s">
        <v>35</v>
      </c>
      <c r="O24723" s="1" t="s">
        <v>35</v>
      </c>
      <c r="P24723" s="1" t="s">
        <v>850</v>
      </c>
      <c r="Q24723" s="1" t="s">
        <v>35</v>
      </c>
      <c r="R24723" s="1" t="s">
        <v>35</v>
      </c>
      <c r="S24723" s="1" t="s">
        <v>35</v>
      </c>
      <c r="T24723" s="1" t="s">
        <v>35</v>
      </c>
      <c r="U24723" s="1" t="s">
        <v>35</v>
      </c>
      <c r="V24723" s="1" t="s">
        <v>35</v>
      </c>
      <c r="W24723" s="1" t="s">
        <v>35</v>
      </c>
      <c r="X24723" s="1" t="s">
        <v>35</v>
      </c>
      <c r="Y24723" s="1" t="s">
        <v>35</v>
      </c>
    </row>
    <row r="24724" spans="1:25" x14ac:dyDescent="0.3">
      <c r="A24724" s="1" t="s">
        <v>56954</v>
      </c>
      <c r="B24724" s="1" t="s">
        <v>3917</v>
      </c>
      <c r="C24724" s="1" t="s">
        <v>1539</v>
      </c>
      <c r="D24724" s="1" t="s">
        <v>27</v>
      </c>
      <c r="E24724" s="1" t="s">
        <v>6872</v>
      </c>
      <c r="F24724" s="1" t="s">
        <v>40293</v>
      </c>
      <c r="G24724" s="1" t="s">
        <v>2956</v>
      </c>
      <c r="H24724" s="1" t="s">
        <v>2823</v>
      </c>
      <c r="I24724" s="1" t="s">
        <v>2956</v>
      </c>
      <c r="J24724" s="1" t="s">
        <v>35</v>
      </c>
      <c r="K24724" s="1" t="s">
        <v>13242</v>
      </c>
      <c r="L24724" s="1" t="s">
        <v>35</v>
      </c>
      <c r="M24724" s="1" t="s">
        <v>35</v>
      </c>
      <c r="N24724" s="1" t="s">
        <v>35</v>
      </c>
      <c r="O24724" s="1" t="s">
        <v>35</v>
      </c>
      <c r="P24724" s="1" t="s">
        <v>850</v>
      </c>
      <c r="Q24724" s="1" t="s">
        <v>35</v>
      </c>
      <c r="R24724" s="1" t="s">
        <v>35</v>
      </c>
      <c r="S24724" s="1" t="s">
        <v>35</v>
      </c>
      <c r="T24724" s="1" t="s">
        <v>35</v>
      </c>
      <c r="U24724" s="1" t="s">
        <v>35</v>
      </c>
      <c r="V24724" s="1" t="s">
        <v>35</v>
      </c>
      <c r="W24724" s="1" t="s">
        <v>35</v>
      </c>
      <c r="X24724" s="1" t="s">
        <v>35</v>
      </c>
      <c r="Y24724" s="1" t="s">
        <v>35</v>
      </c>
    </row>
    <row r="24725" spans="1:25" x14ac:dyDescent="0.3">
      <c r="A24725" s="1" t="s">
        <v>56955</v>
      </c>
      <c r="B24725" s="1" t="s">
        <v>3917</v>
      </c>
      <c r="C24725" s="1" t="s">
        <v>1539</v>
      </c>
      <c r="D24725" s="1" t="s">
        <v>27</v>
      </c>
      <c r="E24725" s="1" t="s">
        <v>5797</v>
      </c>
      <c r="F24725" s="1" t="s">
        <v>18428</v>
      </c>
      <c r="G24725" s="1" t="s">
        <v>2681</v>
      </c>
      <c r="H24725" s="1" t="s">
        <v>2823</v>
      </c>
      <c r="I24725" s="1" t="s">
        <v>3304</v>
      </c>
      <c r="J24725" s="1" t="s">
        <v>35</v>
      </c>
      <c r="K24725" s="1" t="s">
        <v>13242</v>
      </c>
      <c r="L24725" s="1" t="s">
        <v>35</v>
      </c>
      <c r="M24725" s="1" t="s">
        <v>35</v>
      </c>
      <c r="N24725" s="1" t="s">
        <v>35</v>
      </c>
      <c r="O24725" s="1" t="s">
        <v>35</v>
      </c>
      <c r="P24725" s="1" t="s">
        <v>850</v>
      </c>
      <c r="Q24725" s="1" t="s">
        <v>35</v>
      </c>
      <c r="R24725" s="1" t="s">
        <v>35</v>
      </c>
      <c r="S24725" s="1" t="s">
        <v>35</v>
      </c>
      <c r="T24725" s="1" t="s">
        <v>35</v>
      </c>
      <c r="U24725" s="1" t="s">
        <v>35</v>
      </c>
      <c r="V24725" s="1" t="s">
        <v>35</v>
      </c>
      <c r="W24725" s="1" t="s">
        <v>35</v>
      </c>
      <c r="X24725" s="1" t="s">
        <v>35</v>
      </c>
      <c r="Y24725" s="1" t="s">
        <v>35</v>
      </c>
    </row>
    <row r="24726" spans="1:25" x14ac:dyDescent="0.3">
      <c r="A24726" s="1" t="s">
        <v>56956</v>
      </c>
      <c r="B24726" s="1" t="s">
        <v>3917</v>
      </c>
      <c r="C24726" s="1" t="s">
        <v>1539</v>
      </c>
      <c r="D24726" s="1" t="s">
        <v>27</v>
      </c>
      <c r="E24726" s="1" t="s">
        <v>7162</v>
      </c>
      <c r="F24726" s="1" t="s">
        <v>36094</v>
      </c>
      <c r="G24726" s="1" t="s">
        <v>2681</v>
      </c>
      <c r="H24726" s="1" t="s">
        <v>2823</v>
      </c>
      <c r="I24726" s="1" t="s">
        <v>7698</v>
      </c>
      <c r="J24726" s="1" t="s">
        <v>35</v>
      </c>
      <c r="K24726" s="1" t="s">
        <v>13242</v>
      </c>
      <c r="L24726" s="1" t="s">
        <v>35</v>
      </c>
      <c r="M24726" s="1" t="s">
        <v>35</v>
      </c>
      <c r="N24726" s="1" t="s">
        <v>35</v>
      </c>
      <c r="O24726" s="1" t="s">
        <v>35</v>
      </c>
      <c r="P24726" s="1" t="s">
        <v>850</v>
      </c>
      <c r="Q24726" s="1" t="s">
        <v>35</v>
      </c>
      <c r="R24726" s="1" t="s">
        <v>35</v>
      </c>
      <c r="S24726" s="1" t="s">
        <v>35</v>
      </c>
      <c r="T24726" s="1" t="s">
        <v>35</v>
      </c>
      <c r="U24726" s="1" t="s">
        <v>35</v>
      </c>
      <c r="V24726" s="1" t="s">
        <v>35</v>
      </c>
      <c r="W24726" s="1" t="s">
        <v>35</v>
      </c>
      <c r="X24726" s="1" t="s">
        <v>35</v>
      </c>
      <c r="Y24726" s="1" t="s">
        <v>35</v>
      </c>
    </row>
    <row r="24727" spans="1:25" x14ac:dyDescent="0.3">
      <c r="A24727" s="1" t="s">
        <v>56957</v>
      </c>
      <c r="B24727" s="1" t="s">
        <v>3917</v>
      </c>
      <c r="C24727" s="1" t="s">
        <v>1539</v>
      </c>
      <c r="D24727" s="1" t="s">
        <v>27</v>
      </c>
      <c r="E24727" s="1" t="s">
        <v>9487</v>
      </c>
      <c r="F24727" s="1" t="s">
        <v>56958</v>
      </c>
      <c r="G24727" s="1" t="s">
        <v>2681</v>
      </c>
      <c r="H24727" s="1" t="s">
        <v>2823</v>
      </c>
      <c r="I24727" s="1" t="s">
        <v>56959</v>
      </c>
      <c r="J24727" s="1" t="s">
        <v>35</v>
      </c>
      <c r="K24727" s="1" t="s">
        <v>13242</v>
      </c>
      <c r="L24727" s="1" t="s">
        <v>35</v>
      </c>
      <c r="M24727" s="1" t="s">
        <v>35</v>
      </c>
      <c r="N24727" s="1" t="s">
        <v>35</v>
      </c>
      <c r="O24727" s="1" t="s">
        <v>35</v>
      </c>
      <c r="P24727" s="1" t="s">
        <v>850</v>
      </c>
      <c r="Q24727" s="1" t="s">
        <v>35</v>
      </c>
      <c r="R24727" s="1" t="s">
        <v>35</v>
      </c>
      <c r="S24727" s="1" t="s">
        <v>35</v>
      </c>
      <c r="T24727" s="1" t="s">
        <v>35</v>
      </c>
      <c r="U24727" s="1" t="s">
        <v>35</v>
      </c>
      <c r="V24727" s="1" t="s">
        <v>35</v>
      </c>
      <c r="W24727" s="1" t="s">
        <v>35</v>
      </c>
      <c r="X24727" s="1" t="s">
        <v>35</v>
      </c>
      <c r="Y24727" s="1" t="s">
        <v>35</v>
      </c>
    </row>
    <row r="24728" spans="1:25" x14ac:dyDescent="0.3">
      <c r="A24728" s="1" t="s">
        <v>56960</v>
      </c>
      <c r="B24728" s="1" t="s">
        <v>3917</v>
      </c>
      <c r="C24728" s="1" t="s">
        <v>1539</v>
      </c>
      <c r="D24728" s="1" t="s">
        <v>27</v>
      </c>
      <c r="E24728" s="1" t="s">
        <v>5855</v>
      </c>
      <c r="F24728" s="1" t="s">
        <v>7245</v>
      </c>
      <c r="G24728" s="1" t="s">
        <v>2681</v>
      </c>
      <c r="H24728" s="1" t="s">
        <v>2507</v>
      </c>
      <c r="I24728" s="1" t="s">
        <v>33632</v>
      </c>
      <c r="J24728" s="1" t="s">
        <v>6227</v>
      </c>
      <c r="K24728" s="1" t="s">
        <v>15951</v>
      </c>
      <c r="L24728" s="1" t="s">
        <v>35</v>
      </c>
      <c r="M24728" s="1" t="s">
        <v>35</v>
      </c>
      <c r="N24728" s="1" t="s">
        <v>35</v>
      </c>
      <c r="O24728" s="1" t="s">
        <v>35</v>
      </c>
      <c r="P24728" s="1" t="s">
        <v>26225</v>
      </c>
      <c r="Q24728" s="1" t="s">
        <v>35</v>
      </c>
      <c r="R24728" s="1" t="s">
        <v>35</v>
      </c>
      <c r="S24728" s="1" t="s">
        <v>35</v>
      </c>
      <c r="T24728" s="1" t="s">
        <v>35</v>
      </c>
      <c r="U24728" s="1" t="s">
        <v>35</v>
      </c>
      <c r="V24728" s="1" t="s">
        <v>35</v>
      </c>
      <c r="W24728" s="1" t="s">
        <v>35</v>
      </c>
      <c r="X24728" s="1" t="s">
        <v>35</v>
      </c>
      <c r="Y24728" s="1" t="s">
        <v>35</v>
      </c>
    </row>
    <row r="24729" spans="1:25" x14ac:dyDescent="0.3">
      <c r="A24729" s="1" t="s">
        <v>56961</v>
      </c>
      <c r="B24729" s="1" t="s">
        <v>3917</v>
      </c>
      <c r="C24729" s="1" t="s">
        <v>1539</v>
      </c>
      <c r="D24729" s="1" t="s">
        <v>27</v>
      </c>
      <c r="E24729" s="1" t="s">
        <v>6209</v>
      </c>
      <c r="F24729" s="1" t="s">
        <v>12473</v>
      </c>
      <c r="G24729" s="1" t="s">
        <v>2681</v>
      </c>
      <c r="H24729" s="1" t="s">
        <v>2823</v>
      </c>
      <c r="I24729" s="1" t="s">
        <v>7698</v>
      </c>
      <c r="J24729" s="1" t="s">
        <v>35</v>
      </c>
      <c r="K24729" s="1" t="s">
        <v>15951</v>
      </c>
      <c r="L24729" s="1" t="s">
        <v>35</v>
      </c>
      <c r="M24729" s="1" t="s">
        <v>35</v>
      </c>
      <c r="N24729" s="1" t="s">
        <v>35</v>
      </c>
      <c r="O24729" s="1" t="s">
        <v>35</v>
      </c>
      <c r="P24729" s="1" t="s">
        <v>26225</v>
      </c>
      <c r="Q24729" s="1" t="s">
        <v>35</v>
      </c>
      <c r="R24729" s="1" t="s">
        <v>35</v>
      </c>
      <c r="S24729" s="1" t="s">
        <v>35</v>
      </c>
      <c r="T24729" s="1" t="s">
        <v>35</v>
      </c>
      <c r="U24729" s="1" t="s">
        <v>35</v>
      </c>
      <c r="V24729" s="1" t="s">
        <v>35</v>
      </c>
      <c r="W24729" s="1" t="s">
        <v>35</v>
      </c>
      <c r="X24729" s="1" t="s">
        <v>35</v>
      </c>
      <c r="Y24729" s="1" t="s">
        <v>35</v>
      </c>
    </row>
    <row r="24730" spans="1:25" x14ac:dyDescent="0.3">
      <c r="A24730" s="1" t="s">
        <v>56962</v>
      </c>
      <c r="B24730" s="1" t="s">
        <v>3917</v>
      </c>
      <c r="C24730" s="1" t="s">
        <v>1539</v>
      </c>
      <c r="D24730" s="1" t="s">
        <v>27</v>
      </c>
      <c r="E24730" s="1" t="s">
        <v>22751</v>
      </c>
      <c r="F24730" s="1" t="s">
        <v>22752</v>
      </c>
      <c r="G24730" s="1" t="s">
        <v>2752</v>
      </c>
      <c r="H24730" s="1" t="s">
        <v>2528</v>
      </c>
      <c r="I24730" s="1" t="s">
        <v>2752</v>
      </c>
      <c r="J24730" s="1" t="s">
        <v>55113</v>
      </c>
      <c r="K24730" s="1" t="s">
        <v>15951</v>
      </c>
      <c r="L24730" s="1" t="s">
        <v>35</v>
      </c>
      <c r="M24730" s="1" t="s">
        <v>35</v>
      </c>
      <c r="N24730" s="1" t="s">
        <v>35</v>
      </c>
      <c r="O24730" s="1" t="s">
        <v>35</v>
      </c>
      <c r="P24730" s="1" t="s">
        <v>26225</v>
      </c>
      <c r="Q24730" s="1" t="s">
        <v>35</v>
      </c>
      <c r="R24730" s="1" t="s">
        <v>35</v>
      </c>
      <c r="S24730" s="1" t="s">
        <v>35</v>
      </c>
      <c r="T24730" s="1" t="s">
        <v>35</v>
      </c>
      <c r="U24730" s="1" t="s">
        <v>35</v>
      </c>
      <c r="V24730" s="1" t="s">
        <v>35</v>
      </c>
      <c r="W24730" s="1" t="s">
        <v>35</v>
      </c>
      <c r="X24730" s="1" t="s">
        <v>35</v>
      </c>
      <c r="Y24730" s="1" t="s">
        <v>35</v>
      </c>
    </row>
    <row r="24731" spans="1:25" x14ac:dyDescent="0.3">
      <c r="A24731" s="1" t="s">
        <v>56963</v>
      </c>
      <c r="B24731" s="1" t="s">
        <v>3917</v>
      </c>
      <c r="C24731" s="1" t="s">
        <v>1539</v>
      </c>
      <c r="D24731" s="1" t="s">
        <v>27</v>
      </c>
      <c r="E24731" s="1" t="s">
        <v>8199</v>
      </c>
      <c r="F24731" s="1" t="s">
        <v>9577</v>
      </c>
      <c r="G24731" s="1" t="s">
        <v>2752</v>
      </c>
      <c r="H24731" s="1" t="s">
        <v>2823</v>
      </c>
      <c r="I24731" s="1" t="s">
        <v>2752</v>
      </c>
      <c r="J24731" s="1" t="s">
        <v>35</v>
      </c>
      <c r="K24731" s="1" t="s">
        <v>13242</v>
      </c>
      <c r="L24731" s="1" t="s">
        <v>35</v>
      </c>
      <c r="M24731" s="1" t="s">
        <v>35</v>
      </c>
      <c r="N24731" s="1" t="s">
        <v>35</v>
      </c>
      <c r="O24731" s="1" t="s">
        <v>35</v>
      </c>
      <c r="P24731" s="1" t="s">
        <v>850</v>
      </c>
      <c r="Q24731" s="1" t="s">
        <v>35</v>
      </c>
      <c r="R24731" s="1" t="s">
        <v>35</v>
      </c>
      <c r="S24731" s="1" t="s">
        <v>35</v>
      </c>
      <c r="T24731" s="1" t="s">
        <v>35</v>
      </c>
      <c r="U24731" s="1" t="s">
        <v>35</v>
      </c>
      <c r="V24731" s="1" t="s">
        <v>35</v>
      </c>
      <c r="W24731" s="1" t="s">
        <v>35</v>
      </c>
      <c r="X24731" s="1" t="s">
        <v>35</v>
      </c>
      <c r="Y24731" s="1" t="s">
        <v>35</v>
      </c>
    </row>
    <row r="24732" spans="1:25" x14ac:dyDescent="0.3">
      <c r="A24732" s="1" t="s">
        <v>56964</v>
      </c>
      <c r="B24732" s="1" t="s">
        <v>3917</v>
      </c>
      <c r="C24732" s="1" t="s">
        <v>1539</v>
      </c>
      <c r="D24732" s="1" t="s">
        <v>27</v>
      </c>
      <c r="E24732" s="1" t="s">
        <v>5647</v>
      </c>
      <c r="F24732" s="1" t="s">
        <v>5648</v>
      </c>
      <c r="G24732" s="1" t="s">
        <v>2752</v>
      </c>
      <c r="H24732" s="1" t="s">
        <v>2492</v>
      </c>
      <c r="I24732" s="1" t="s">
        <v>2752</v>
      </c>
      <c r="J24732" s="1" t="s">
        <v>14061</v>
      </c>
      <c r="K24732" s="1" t="s">
        <v>15951</v>
      </c>
      <c r="L24732" s="1" t="s">
        <v>35</v>
      </c>
      <c r="M24732" s="1" t="s">
        <v>35</v>
      </c>
      <c r="N24732" s="1" t="s">
        <v>35</v>
      </c>
      <c r="O24732" s="1" t="s">
        <v>35</v>
      </c>
      <c r="P24732" s="1" t="s">
        <v>26225</v>
      </c>
      <c r="Q24732" s="1" t="s">
        <v>35</v>
      </c>
      <c r="R24732" s="1" t="s">
        <v>35</v>
      </c>
      <c r="S24732" s="1" t="s">
        <v>35</v>
      </c>
      <c r="T24732" s="1" t="s">
        <v>35</v>
      </c>
      <c r="U24732" s="1" t="s">
        <v>35</v>
      </c>
      <c r="V24732" s="1" t="s">
        <v>35</v>
      </c>
      <c r="W24732" s="1" t="s">
        <v>35</v>
      </c>
      <c r="X24732" s="1" t="s">
        <v>35</v>
      </c>
      <c r="Y24732" s="1" t="s">
        <v>35</v>
      </c>
    </row>
    <row r="24733" spans="1:25" x14ac:dyDescent="0.3">
      <c r="A24733" s="1" t="s">
        <v>56965</v>
      </c>
      <c r="B24733" s="1" t="s">
        <v>3917</v>
      </c>
      <c r="C24733" s="1" t="s">
        <v>1539</v>
      </c>
      <c r="D24733" s="1" t="s">
        <v>27</v>
      </c>
      <c r="E24733" s="1" t="s">
        <v>9078</v>
      </c>
      <c r="F24733" s="1" t="s">
        <v>9079</v>
      </c>
      <c r="G24733" s="1" t="s">
        <v>2752</v>
      </c>
      <c r="H24733" s="1" t="s">
        <v>2507</v>
      </c>
      <c r="I24733" s="1" t="s">
        <v>2752</v>
      </c>
      <c r="J24733" s="1" t="s">
        <v>14252</v>
      </c>
      <c r="K24733" s="1" t="s">
        <v>15951</v>
      </c>
      <c r="L24733" s="1" t="s">
        <v>35</v>
      </c>
      <c r="M24733" s="1" t="s">
        <v>35</v>
      </c>
      <c r="N24733" s="1" t="s">
        <v>35</v>
      </c>
      <c r="O24733" s="1" t="s">
        <v>35</v>
      </c>
      <c r="P24733" s="1" t="s">
        <v>26225</v>
      </c>
      <c r="Q24733" s="1" t="s">
        <v>35</v>
      </c>
      <c r="R24733" s="1" t="s">
        <v>35</v>
      </c>
      <c r="S24733" s="1" t="s">
        <v>35</v>
      </c>
      <c r="T24733" s="1" t="s">
        <v>35</v>
      </c>
      <c r="U24733" s="1" t="s">
        <v>35</v>
      </c>
      <c r="V24733" s="1" t="s">
        <v>35</v>
      </c>
      <c r="W24733" s="1" t="s">
        <v>35</v>
      </c>
      <c r="X24733" s="1" t="s">
        <v>35</v>
      </c>
      <c r="Y24733" s="1" t="s">
        <v>35</v>
      </c>
    </row>
    <row r="24734" spans="1:25" x14ac:dyDescent="0.3">
      <c r="A24734" s="1" t="s">
        <v>56966</v>
      </c>
      <c r="B24734" s="1" t="s">
        <v>3917</v>
      </c>
      <c r="C24734" s="1" t="s">
        <v>1539</v>
      </c>
      <c r="D24734" s="1" t="s">
        <v>27</v>
      </c>
      <c r="E24734" s="1" t="s">
        <v>9877</v>
      </c>
      <c r="F24734" s="1" t="s">
        <v>9881</v>
      </c>
      <c r="G24734" s="1" t="s">
        <v>2752</v>
      </c>
      <c r="H24734" s="1" t="s">
        <v>2528</v>
      </c>
      <c r="I24734" s="1" t="s">
        <v>2752</v>
      </c>
      <c r="J24734" s="1" t="s">
        <v>44660</v>
      </c>
      <c r="K24734" s="1" t="s">
        <v>15951</v>
      </c>
      <c r="L24734" s="1" t="s">
        <v>35</v>
      </c>
      <c r="M24734" s="1" t="s">
        <v>35</v>
      </c>
      <c r="N24734" s="1" t="s">
        <v>35</v>
      </c>
      <c r="O24734" s="1" t="s">
        <v>35</v>
      </c>
      <c r="P24734" s="1" t="s">
        <v>26225</v>
      </c>
      <c r="Q24734" s="1" t="s">
        <v>35</v>
      </c>
      <c r="R24734" s="1" t="s">
        <v>35</v>
      </c>
      <c r="S24734" s="1" t="s">
        <v>35</v>
      </c>
      <c r="T24734" s="1" t="s">
        <v>35</v>
      </c>
      <c r="U24734" s="1" t="s">
        <v>35</v>
      </c>
      <c r="V24734" s="1" t="s">
        <v>35</v>
      </c>
      <c r="W24734" s="1" t="s">
        <v>35</v>
      </c>
      <c r="X24734" s="1" t="s">
        <v>35</v>
      </c>
      <c r="Y24734" s="1" t="s">
        <v>35</v>
      </c>
    </row>
    <row r="24735" spans="1:25" x14ac:dyDescent="0.3">
      <c r="A24735" s="1" t="s">
        <v>56967</v>
      </c>
      <c r="B24735" s="1" t="s">
        <v>3917</v>
      </c>
      <c r="C24735" s="1" t="s">
        <v>1539</v>
      </c>
      <c r="D24735" s="1" t="s">
        <v>27</v>
      </c>
      <c r="E24735" s="1" t="s">
        <v>11201</v>
      </c>
      <c r="F24735" s="1" t="s">
        <v>56968</v>
      </c>
      <c r="G24735" s="1" t="s">
        <v>2752</v>
      </c>
      <c r="H24735" s="1" t="s">
        <v>2823</v>
      </c>
      <c r="I24735" s="1" t="s">
        <v>2752</v>
      </c>
      <c r="J24735" s="1" t="s">
        <v>35</v>
      </c>
      <c r="K24735" s="1" t="s">
        <v>13242</v>
      </c>
      <c r="L24735" s="1" t="s">
        <v>35</v>
      </c>
      <c r="M24735" s="1" t="s">
        <v>35</v>
      </c>
      <c r="N24735" s="1" t="s">
        <v>35</v>
      </c>
      <c r="O24735" s="1" t="s">
        <v>35</v>
      </c>
      <c r="P24735" s="1" t="s">
        <v>850</v>
      </c>
      <c r="Q24735" s="1" t="s">
        <v>35</v>
      </c>
      <c r="R24735" s="1" t="s">
        <v>35</v>
      </c>
      <c r="S24735" s="1" t="s">
        <v>35</v>
      </c>
      <c r="T24735" s="1" t="s">
        <v>35</v>
      </c>
      <c r="U24735" s="1" t="s">
        <v>35</v>
      </c>
      <c r="V24735" s="1" t="s">
        <v>35</v>
      </c>
      <c r="W24735" s="1" t="s">
        <v>35</v>
      </c>
      <c r="X24735" s="1" t="s">
        <v>35</v>
      </c>
      <c r="Y24735" s="1" t="s">
        <v>35</v>
      </c>
    </row>
    <row r="24736" spans="1:25" x14ac:dyDescent="0.3">
      <c r="A24736" s="1" t="s">
        <v>56969</v>
      </c>
      <c r="B24736" s="1" t="s">
        <v>3917</v>
      </c>
      <c r="C24736" s="1" t="s">
        <v>1539</v>
      </c>
      <c r="D24736" s="1" t="s">
        <v>27</v>
      </c>
      <c r="E24736" s="1" t="s">
        <v>14000</v>
      </c>
      <c r="F24736" s="1" t="s">
        <v>23217</v>
      </c>
      <c r="G24736" s="1" t="s">
        <v>2752</v>
      </c>
      <c r="H24736" s="1" t="s">
        <v>2823</v>
      </c>
      <c r="I24736" s="1" t="s">
        <v>2752</v>
      </c>
      <c r="J24736" s="1" t="s">
        <v>35</v>
      </c>
      <c r="K24736" s="1" t="s">
        <v>13242</v>
      </c>
      <c r="L24736" s="1" t="s">
        <v>35</v>
      </c>
      <c r="M24736" s="1" t="s">
        <v>35</v>
      </c>
      <c r="N24736" s="1" t="s">
        <v>35</v>
      </c>
      <c r="O24736" s="1" t="s">
        <v>35</v>
      </c>
      <c r="P24736" s="1" t="s">
        <v>850</v>
      </c>
      <c r="Q24736" s="1" t="s">
        <v>35</v>
      </c>
      <c r="R24736" s="1" t="s">
        <v>35</v>
      </c>
      <c r="S24736" s="1" t="s">
        <v>35</v>
      </c>
      <c r="T24736" s="1" t="s">
        <v>35</v>
      </c>
      <c r="U24736" s="1" t="s">
        <v>35</v>
      </c>
      <c r="V24736" s="1" t="s">
        <v>35</v>
      </c>
      <c r="W24736" s="1" t="s">
        <v>35</v>
      </c>
      <c r="X24736" s="1" t="s">
        <v>35</v>
      </c>
      <c r="Y24736" s="1" t="s">
        <v>35</v>
      </c>
    </row>
    <row r="24737" spans="1:25" x14ac:dyDescent="0.3">
      <c r="A24737" s="1" t="s">
        <v>56970</v>
      </c>
      <c r="B24737" s="1" t="s">
        <v>3917</v>
      </c>
      <c r="C24737" s="1" t="s">
        <v>1539</v>
      </c>
      <c r="D24737" s="1" t="s">
        <v>27</v>
      </c>
      <c r="E24737" s="1" t="s">
        <v>7208</v>
      </c>
      <c r="F24737" s="1" t="s">
        <v>11463</v>
      </c>
      <c r="G24737" s="1" t="s">
        <v>2752</v>
      </c>
      <c r="H24737" s="1" t="s">
        <v>2823</v>
      </c>
      <c r="I24737" s="1" t="s">
        <v>2752</v>
      </c>
      <c r="J24737" s="1" t="s">
        <v>35</v>
      </c>
      <c r="K24737" s="1" t="s">
        <v>13242</v>
      </c>
      <c r="L24737" s="1" t="s">
        <v>35</v>
      </c>
      <c r="M24737" s="1" t="s">
        <v>35</v>
      </c>
      <c r="N24737" s="1" t="s">
        <v>35</v>
      </c>
      <c r="O24737" s="1" t="s">
        <v>35</v>
      </c>
      <c r="P24737" s="1" t="s">
        <v>850</v>
      </c>
      <c r="Q24737" s="1" t="s">
        <v>35</v>
      </c>
      <c r="R24737" s="1" t="s">
        <v>35</v>
      </c>
      <c r="S24737" s="1" t="s">
        <v>35</v>
      </c>
      <c r="T24737" s="1" t="s">
        <v>35</v>
      </c>
      <c r="U24737" s="1" t="s">
        <v>35</v>
      </c>
      <c r="V24737" s="1" t="s">
        <v>35</v>
      </c>
      <c r="W24737" s="1" t="s">
        <v>35</v>
      </c>
      <c r="X24737" s="1" t="s">
        <v>35</v>
      </c>
      <c r="Y24737" s="1" t="s">
        <v>35</v>
      </c>
    </row>
    <row r="24738" spans="1:25" x14ac:dyDescent="0.3">
      <c r="A24738" s="1" t="s">
        <v>56971</v>
      </c>
      <c r="B24738" s="1" t="s">
        <v>3917</v>
      </c>
      <c r="C24738" s="1" t="s">
        <v>1539</v>
      </c>
      <c r="D24738" s="1" t="s">
        <v>27</v>
      </c>
      <c r="E24738" s="1" t="s">
        <v>8313</v>
      </c>
      <c r="F24738" s="1" t="s">
        <v>10369</v>
      </c>
      <c r="G24738" s="1" t="s">
        <v>2752</v>
      </c>
      <c r="H24738" s="1" t="s">
        <v>2616</v>
      </c>
      <c r="I24738" s="1" t="s">
        <v>2752</v>
      </c>
      <c r="J24738" s="1" t="s">
        <v>56972</v>
      </c>
      <c r="K24738" s="1" t="s">
        <v>15951</v>
      </c>
      <c r="L24738" s="1" t="s">
        <v>35</v>
      </c>
      <c r="M24738" s="1" t="s">
        <v>35</v>
      </c>
      <c r="N24738" s="1" t="s">
        <v>35</v>
      </c>
      <c r="O24738" s="1" t="s">
        <v>35</v>
      </c>
      <c r="P24738" s="1" t="s">
        <v>26225</v>
      </c>
      <c r="Q24738" s="1" t="s">
        <v>35</v>
      </c>
      <c r="R24738" s="1" t="s">
        <v>35</v>
      </c>
      <c r="S24738" s="1" t="s">
        <v>35</v>
      </c>
      <c r="T24738" s="1" t="s">
        <v>35</v>
      </c>
      <c r="U24738" s="1" t="s">
        <v>35</v>
      </c>
      <c r="V24738" s="1" t="s">
        <v>35</v>
      </c>
      <c r="W24738" s="1" t="s">
        <v>35</v>
      </c>
      <c r="X24738" s="1" t="s">
        <v>35</v>
      </c>
      <c r="Y24738" s="1" t="s">
        <v>35</v>
      </c>
    </row>
    <row r="24739" spans="1:25" x14ac:dyDescent="0.3">
      <c r="A24739" s="1" t="s">
        <v>56973</v>
      </c>
      <c r="B24739" s="1" t="s">
        <v>3917</v>
      </c>
      <c r="C24739" s="1" t="s">
        <v>1539</v>
      </c>
      <c r="D24739" s="1" t="s">
        <v>27</v>
      </c>
      <c r="E24739" s="1" t="s">
        <v>4228</v>
      </c>
      <c r="F24739" s="1" t="s">
        <v>56974</v>
      </c>
      <c r="G24739" s="1" t="s">
        <v>2752</v>
      </c>
      <c r="H24739" s="1" t="s">
        <v>2492</v>
      </c>
      <c r="I24739" s="1" t="s">
        <v>2752</v>
      </c>
      <c r="J24739" s="1" t="s">
        <v>56975</v>
      </c>
      <c r="K24739" s="1" t="s">
        <v>15951</v>
      </c>
      <c r="L24739" s="1" t="s">
        <v>35</v>
      </c>
      <c r="M24739" s="1" t="s">
        <v>35</v>
      </c>
      <c r="N24739" s="1" t="s">
        <v>35</v>
      </c>
      <c r="O24739" s="1" t="s">
        <v>35</v>
      </c>
      <c r="P24739" s="1" t="s">
        <v>26225</v>
      </c>
      <c r="Q24739" s="1" t="s">
        <v>35</v>
      </c>
      <c r="R24739" s="1" t="s">
        <v>35</v>
      </c>
      <c r="S24739" s="1" t="s">
        <v>35</v>
      </c>
      <c r="T24739" s="1" t="s">
        <v>35</v>
      </c>
      <c r="U24739" s="1" t="s">
        <v>35</v>
      </c>
      <c r="V24739" s="1" t="s">
        <v>35</v>
      </c>
      <c r="W24739" s="1" t="s">
        <v>35</v>
      </c>
      <c r="X24739" s="1" t="s">
        <v>35</v>
      </c>
      <c r="Y24739" s="1" t="s">
        <v>35</v>
      </c>
    </row>
    <row r="24740" spans="1:25" x14ac:dyDescent="0.3">
      <c r="A24740" s="1" t="s">
        <v>56976</v>
      </c>
      <c r="B24740" s="1" t="s">
        <v>3917</v>
      </c>
      <c r="C24740" s="1" t="s">
        <v>1539</v>
      </c>
      <c r="D24740" s="1" t="s">
        <v>27</v>
      </c>
      <c r="E24740" s="1" t="s">
        <v>9030</v>
      </c>
      <c r="F24740" s="1" t="s">
        <v>11982</v>
      </c>
      <c r="G24740" s="1" t="s">
        <v>2752</v>
      </c>
      <c r="H24740" s="1" t="s">
        <v>2823</v>
      </c>
      <c r="I24740" s="1" t="s">
        <v>2752</v>
      </c>
      <c r="J24740" s="1" t="s">
        <v>35</v>
      </c>
      <c r="K24740" s="1" t="s">
        <v>13242</v>
      </c>
      <c r="L24740" s="1" t="s">
        <v>35</v>
      </c>
      <c r="M24740" s="1" t="s">
        <v>35</v>
      </c>
      <c r="N24740" s="1" t="s">
        <v>35</v>
      </c>
      <c r="O24740" s="1" t="s">
        <v>35</v>
      </c>
      <c r="P24740" s="1" t="s">
        <v>850</v>
      </c>
      <c r="Q24740" s="1" t="s">
        <v>35</v>
      </c>
      <c r="R24740" s="1" t="s">
        <v>35</v>
      </c>
      <c r="S24740" s="1" t="s">
        <v>35</v>
      </c>
      <c r="T24740" s="1" t="s">
        <v>35</v>
      </c>
      <c r="U24740" s="1" t="s">
        <v>35</v>
      </c>
      <c r="V24740" s="1" t="s">
        <v>35</v>
      </c>
      <c r="W24740" s="1" t="s">
        <v>35</v>
      </c>
      <c r="X24740" s="1" t="s">
        <v>35</v>
      </c>
      <c r="Y24740" s="1" t="s">
        <v>35</v>
      </c>
    </row>
    <row r="24741" spans="1:25" x14ac:dyDescent="0.3">
      <c r="A24741" s="1" t="s">
        <v>56977</v>
      </c>
      <c r="B24741" s="1" t="s">
        <v>3917</v>
      </c>
      <c r="C24741" s="1" t="s">
        <v>1539</v>
      </c>
      <c r="D24741" s="1" t="s">
        <v>27</v>
      </c>
      <c r="E24741" s="1" t="s">
        <v>6964</v>
      </c>
      <c r="F24741" s="1" t="s">
        <v>10088</v>
      </c>
      <c r="G24741" s="1" t="s">
        <v>2752</v>
      </c>
      <c r="H24741" s="1" t="s">
        <v>2823</v>
      </c>
      <c r="I24741" s="1" t="s">
        <v>2752</v>
      </c>
      <c r="J24741" s="1" t="s">
        <v>35</v>
      </c>
      <c r="K24741" s="1" t="s">
        <v>13242</v>
      </c>
      <c r="L24741" s="1" t="s">
        <v>35</v>
      </c>
      <c r="M24741" s="1" t="s">
        <v>35</v>
      </c>
      <c r="N24741" s="1" t="s">
        <v>35</v>
      </c>
      <c r="O24741" s="1" t="s">
        <v>35</v>
      </c>
      <c r="P24741" s="1" t="s">
        <v>850</v>
      </c>
      <c r="Q24741" s="1" t="s">
        <v>35</v>
      </c>
      <c r="R24741" s="1" t="s">
        <v>35</v>
      </c>
      <c r="S24741" s="1" t="s">
        <v>35</v>
      </c>
      <c r="T24741" s="1" t="s">
        <v>35</v>
      </c>
      <c r="U24741" s="1" t="s">
        <v>35</v>
      </c>
      <c r="V24741" s="1" t="s">
        <v>35</v>
      </c>
      <c r="W24741" s="1" t="s">
        <v>35</v>
      </c>
      <c r="X24741" s="1" t="s">
        <v>35</v>
      </c>
      <c r="Y24741" s="1" t="s">
        <v>35</v>
      </c>
    </row>
    <row r="24742" spans="1:25" x14ac:dyDescent="0.3">
      <c r="A24742" s="1" t="s">
        <v>56978</v>
      </c>
      <c r="B24742" s="1" t="s">
        <v>3917</v>
      </c>
      <c r="C24742" s="1" t="s">
        <v>1539</v>
      </c>
      <c r="D24742" s="1" t="s">
        <v>27</v>
      </c>
      <c r="E24742" s="1" t="s">
        <v>14495</v>
      </c>
      <c r="F24742" s="1" t="s">
        <v>2615</v>
      </c>
      <c r="G24742" s="1" t="s">
        <v>3471</v>
      </c>
      <c r="H24742" s="1" t="s">
        <v>2823</v>
      </c>
      <c r="I24742" s="1" t="s">
        <v>3471</v>
      </c>
      <c r="J24742" s="1" t="s">
        <v>35</v>
      </c>
      <c r="K24742" s="1" t="s">
        <v>13242</v>
      </c>
      <c r="L24742" s="1" t="s">
        <v>35</v>
      </c>
      <c r="M24742" s="1" t="s">
        <v>35</v>
      </c>
      <c r="N24742" s="1" t="s">
        <v>35</v>
      </c>
      <c r="O24742" s="1" t="s">
        <v>35</v>
      </c>
      <c r="P24742" s="1" t="s">
        <v>850</v>
      </c>
      <c r="Q24742" s="1" t="s">
        <v>35</v>
      </c>
      <c r="R24742" s="1" t="s">
        <v>35</v>
      </c>
      <c r="S24742" s="1" t="s">
        <v>35</v>
      </c>
      <c r="T24742" s="1" t="s">
        <v>35</v>
      </c>
      <c r="U24742" s="1" t="s">
        <v>35</v>
      </c>
      <c r="V24742" s="1" t="s">
        <v>35</v>
      </c>
      <c r="W24742" s="1" t="s">
        <v>35</v>
      </c>
      <c r="X24742" s="1" t="s">
        <v>35</v>
      </c>
      <c r="Y24742" s="1" t="s">
        <v>35</v>
      </c>
    </row>
    <row r="24743" spans="1:25" x14ac:dyDescent="0.3">
      <c r="A24743" s="1" t="s">
        <v>56979</v>
      </c>
      <c r="B24743" s="1" t="s">
        <v>3917</v>
      </c>
      <c r="C24743" s="1" t="s">
        <v>1539</v>
      </c>
      <c r="D24743" s="1" t="s">
        <v>27</v>
      </c>
      <c r="E24743" s="1" t="s">
        <v>7657</v>
      </c>
      <c r="F24743" s="1" t="s">
        <v>27350</v>
      </c>
      <c r="G24743" s="1" t="s">
        <v>2752</v>
      </c>
      <c r="H24743" s="1" t="s">
        <v>2823</v>
      </c>
      <c r="I24743" s="1" t="s">
        <v>2752</v>
      </c>
      <c r="J24743" s="1" t="s">
        <v>35</v>
      </c>
      <c r="K24743" s="1" t="s">
        <v>13242</v>
      </c>
      <c r="L24743" s="1" t="s">
        <v>35</v>
      </c>
      <c r="M24743" s="1" t="s">
        <v>35</v>
      </c>
      <c r="N24743" s="1" t="s">
        <v>35</v>
      </c>
      <c r="O24743" s="1" t="s">
        <v>35</v>
      </c>
      <c r="P24743" s="1" t="s">
        <v>850</v>
      </c>
      <c r="Q24743" s="1" t="s">
        <v>35</v>
      </c>
      <c r="R24743" s="1" t="s">
        <v>35</v>
      </c>
      <c r="S24743" s="1" t="s">
        <v>35</v>
      </c>
      <c r="T24743" s="1" t="s">
        <v>35</v>
      </c>
      <c r="U24743" s="1" t="s">
        <v>35</v>
      </c>
      <c r="V24743" s="1" t="s">
        <v>35</v>
      </c>
      <c r="W24743" s="1" t="s">
        <v>35</v>
      </c>
      <c r="X24743" s="1" t="s">
        <v>35</v>
      </c>
      <c r="Y24743" s="1" t="s">
        <v>35</v>
      </c>
    </row>
    <row r="24744" spans="1:25" x14ac:dyDescent="0.3">
      <c r="A24744" s="1" t="s">
        <v>56980</v>
      </c>
      <c r="B24744" s="1" t="s">
        <v>3917</v>
      </c>
      <c r="C24744" s="1" t="s">
        <v>1539</v>
      </c>
      <c r="D24744" s="1" t="s">
        <v>27</v>
      </c>
      <c r="E24744" s="1" t="s">
        <v>3253</v>
      </c>
      <c r="F24744" s="1" t="s">
        <v>11210</v>
      </c>
      <c r="G24744" s="1" t="s">
        <v>2681</v>
      </c>
      <c r="H24744" s="1" t="s">
        <v>2823</v>
      </c>
      <c r="I24744" s="1" t="s">
        <v>3304</v>
      </c>
      <c r="J24744" s="1" t="s">
        <v>35</v>
      </c>
      <c r="K24744" s="1" t="s">
        <v>13242</v>
      </c>
      <c r="L24744" s="1" t="s">
        <v>35</v>
      </c>
      <c r="M24744" s="1" t="s">
        <v>35</v>
      </c>
      <c r="N24744" s="1" t="s">
        <v>35</v>
      </c>
      <c r="O24744" s="1" t="s">
        <v>35</v>
      </c>
      <c r="P24744" s="1" t="s">
        <v>850</v>
      </c>
      <c r="Q24744" s="1" t="s">
        <v>35</v>
      </c>
      <c r="R24744" s="1" t="s">
        <v>35</v>
      </c>
      <c r="S24744" s="1" t="s">
        <v>35</v>
      </c>
      <c r="T24744" s="1" t="s">
        <v>35</v>
      </c>
      <c r="U24744" s="1" t="s">
        <v>35</v>
      </c>
      <c r="V24744" s="1" t="s">
        <v>35</v>
      </c>
      <c r="W24744" s="1" t="s">
        <v>35</v>
      </c>
      <c r="X24744" s="1" t="s">
        <v>35</v>
      </c>
      <c r="Y24744" s="1" t="s">
        <v>35</v>
      </c>
    </row>
    <row r="24745" spans="1:25" x14ac:dyDescent="0.3">
      <c r="A24745" s="1" t="s">
        <v>56981</v>
      </c>
      <c r="B24745" s="1" t="s">
        <v>3917</v>
      </c>
      <c r="C24745" s="1" t="s">
        <v>1539</v>
      </c>
      <c r="D24745" s="1" t="s">
        <v>27</v>
      </c>
      <c r="E24745" s="1" t="s">
        <v>8012</v>
      </c>
      <c r="F24745" s="1" t="s">
        <v>10386</v>
      </c>
      <c r="G24745" s="1" t="s">
        <v>2681</v>
      </c>
      <c r="H24745" s="1" t="s">
        <v>2823</v>
      </c>
      <c r="I24745" s="1" t="s">
        <v>3304</v>
      </c>
      <c r="J24745" s="1" t="s">
        <v>35</v>
      </c>
      <c r="K24745" s="1" t="s">
        <v>13242</v>
      </c>
      <c r="L24745" s="1" t="s">
        <v>35</v>
      </c>
      <c r="M24745" s="1" t="s">
        <v>35</v>
      </c>
      <c r="N24745" s="1" t="s">
        <v>35</v>
      </c>
      <c r="O24745" s="1" t="s">
        <v>35</v>
      </c>
      <c r="P24745" s="1" t="s">
        <v>850</v>
      </c>
      <c r="Q24745" s="1" t="s">
        <v>35</v>
      </c>
      <c r="R24745" s="1" t="s">
        <v>35</v>
      </c>
      <c r="S24745" s="1" t="s">
        <v>35</v>
      </c>
      <c r="T24745" s="1" t="s">
        <v>35</v>
      </c>
      <c r="U24745" s="1" t="s">
        <v>35</v>
      </c>
      <c r="V24745" s="1" t="s">
        <v>35</v>
      </c>
      <c r="W24745" s="1" t="s">
        <v>35</v>
      </c>
      <c r="X24745" s="1" t="s">
        <v>35</v>
      </c>
      <c r="Y24745" s="1" t="s">
        <v>35</v>
      </c>
    </row>
    <row r="24746" spans="1:25" x14ac:dyDescent="0.3">
      <c r="A24746" s="1" t="s">
        <v>56982</v>
      </c>
      <c r="B24746" s="1" t="s">
        <v>3917</v>
      </c>
      <c r="C24746" s="1" t="s">
        <v>1539</v>
      </c>
      <c r="D24746" s="1" t="s">
        <v>27</v>
      </c>
      <c r="E24746" s="1" t="s">
        <v>3253</v>
      </c>
      <c r="F24746" s="1" t="s">
        <v>14418</v>
      </c>
      <c r="G24746" s="1" t="s">
        <v>6238</v>
      </c>
      <c r="H24746" s="1" t="s">
        <v>2823</v>
      </c>
      <c r="I24746" s="1" t="s">
        <v>6238</v>
      </c>
      <c r="J24746" s="1" t="s">
        <v>35</v>
      </c>
      <c r="K24746" s="1" t="s">
        <v>13242</v>
      </c>
      <c r="L24746" s="1" t="s">
        <v>35</v>
      </c>
      <c r="M24746" s="1" t="s">
        <v>35</v>
      </c>
      <c r="N24746" s="1" t="s">
        <v>35</v>
      </c>
      <c r="O24746" s="1" t="s">
        <v>35</v>
      </c>
      <c r="P24746" s="1" t="s">
        <v>850</v>
      </c>
      <c r="Q24746" s="1" t="s">
        <v>35</v>
      </c>
      <c r="R24746" s="1" t="s">
        <v>35</v>
      </c>
      <c r="S24746" s="1" t="s">
        <v>35</v>
      </c>
      <c r="T24746" s="1" t="s">
        <v>35</v>
      </c>
      <c r="U24746" s="1" t="s">
        <v>35</v>
      </c>
      <c r="V24746" s="1" t="s">
        <v>35</v>
      </c>
      <c r="W24746" s="1" t="s">
        <v>35</v>
      </c>
      <c r="X24746" s="1" t="s">
        <v>35</v>
      </c>
      <c r="Y24746" s="1" t="s">
        <v>35</v>
      </c>
    </row>
    <row r="24747" spans="1:25" x14ac:dyDescent="0.3">
      <c r="A24747" s="1" t="s">
        <v>56983</v>
      </c>
      <c r="B24747" s="1" t="s">
        <v>3917</v>
      </c>
      <c r="C24747" s="1" t="s">
        <v>1539</v>
      </c>
      <c r="D24747" s="1" t="s">
        <v>27</v>
      </c>
      <c r="E24747" s="1" t="s">
        <v>7031</v>
      </c>
      <c r="F24747" s="1" t="s">
        <v>47699</v>
      </c>
      <c r="G24747" s="1" t="s">
        <v>2681</v>
      </c>
      <c r="H24747" s="1" t="s">
        <v>2823</v>
      </c>
      <c r="I24747" s="1" t="s">
        <v>56984</v>
      </c>
      <c r="J24747" s="1" t="s">
        <v>35</v>
      </c>
      <c r="K24747" s="1" t="s">
        <v>13242</v>
      </c>
      <c r="L24747" s="1" t="s">
        <v>35</v>
      </c>
      <c r="M24747" s="1" t="s">
        <v>35</v>
      </c>
      <c r="N24747" s="1" t="s">
        <v>35</v>
      </c>
      <c r="O24747" s="1" t="s">
        <v>35</v>
      </c>
      <c r="P24747" s="1" t="s">
        <v>850</v>
      </c>
      <c r="Q24747" s="1" t="s">
        <v>35</v>
      </c>
      <c r="R24747" s="1" t="s">
        <v>35</v>
      </c>
      <c r="S24747" s="1" t="s">
        <v>35</v>
      </c>
      <c r="T24747" s="1" t="s">
        <v>35</v>
      </c>
      <c r="U24747" s="1" t="s">
        <v>35</v>
      </c>
      <c r="V24747" s="1" t="s">
        <v>35</v>
      </c>
      <c r="W24747" s="1" t="s">
        <v>35</v>
      </c>
      <c r="X24747" s="1" t="s">
        <v>35</v>
      </c>
      <c r="Y24747" s="1" t="s">
        <v>35</v>
      </c>
    </row>
    <row r="24748" spans="1:25" x14ac:dyDescent="0.3">
      <c r="A24748" s="1" t="s">
        <v>56985</v>
      </c>
      <c r="B24748" s="1" t="s">
        <v>3917</v>
      </c>
      <c r="C24748" s="1" t="s">
        <v>1539</v>
      </c>
      <c r="D24748" s="1" t="s">
        <v>27</v>
      </c>
      <c r="E24748" s="1" t="s">
        <v>7657</v>
      </c>
      <c r="F24748" s="1" t="s">
        <v>3875</v>
      </c>
      <c r="G24748" s="1" t="s">
        <v>2956</v>
      </c>
      <c r="H24748" s="1" t="s">
        <v>2823</v>
      </c>
      <c r="I24748" s="1" t="s">
        <v>56986</v>
      </c>
      <c r="J24748" s="1" t="s">
        <v>35</v>
      </c>
      <c r="K24748" s="1" t="s">
        <v>13242</v>
      </c>
      <c r="L24748" s="1" t="s">
        <v>35</v>
      </c>
      <c r="M24748" s="1" t="s">
        <v>35</v>
      </c>
      <c r="N24748" s="1" t="s">
        <v>35</v>
      </c>
      <c r="O24748" s="1" t="s">
        <v>35</v>
      </c>
      <c r="P24748" s="1" t="s">
        <v>850</v>
      </c>
      <c r="Q24748" s="1" t="s">
        <v>35</v>
      </c>
      <c r="R24748" s="1" t="s">
        <v>35</v>
      </c>
      <c r="S24748" s="1" t="s">
        <v>35</v>
      </c>
      <c r="T24748" s="1" t="s">
        <v>35</v>
      </c>
      <c r="U24748" s="1" t="s">
        <v>35</v>
      </c>
      <c r="V24748" s="1" t="s">
        <v>35</v>
      </c>
      <c r="W24748" s="1" t="s">
        <v>35</v>
      </c>
      <c r="X24748" s="1" t="s">
        <v>35</v>
      </c>
      <c r="Y24748" s="1" t="s">
        <v>35</v>
      </c>
    </row>
    <row r="24749" spans="1:25" x14ac:dyDescent="0.3">
      <c r="A24749" s="1" t="s">
        <v>56987</v>
      </c>
      <c r="B24749" s="1" t="s">
        <v>58</v>
      </c>
      <c r="C24749" s="1" t="s">
        <v>26</v>
      </c>
      <c r="D24749" s="1" t="s">
        <v>27</v>
      </c>
      <c r="E24749" s="1" t="s">
        <v>41408</v>
      </c>
      <c r="F24749" s="1" t="s">
        <v>56988</v>
      </c>
      <c r="G24749" s="1" t="s">
        <v>366</v>
      </c>
      <c r="H24749" s="1" t="s">
        <v>2492</v>
      </c>
      <c r="I24749" s="1" t="s">
        <v>56989</v>
      </c>
      <c r="J24749" s="1" t="s">
        <v>56990</v>
      </c>
      <c r="K24749" s="1" t="s">
        <v>56991</v>
      </c>
      <c r="L24749" s="1" t="s">
        <v>35</v>
      </c>
      <c r="M24749" s="1" t="s">
        <v>35</v>
      </c>
      <c r="N24749" s="1" t="s">
        <v>35</v>
      </c>
      <c r="O24749" s="1" t="s">
        <v>35</v>
      </c>
      <c r="P24749" s="1" t="s">
        <v>13232</v>
      </c>
      <c r="Q24749" s="1" t="s">
        <v>35</v>
      </c>
      <c r="R24749" s="1" t="s">
        <v>35</v>
      </c>
      <c r="S24749" s="1" t="s">
        <v>35</v>
      </c>
      <c r="T24749" s="1" t="s">
        <v>35</v>
      </c>
      <c r="U24749" s="1" t="s">
        <v>35</v>
      </c>
      <c r="V24749" s="1" t="s">
        <v>35</v>
      </c>
      <c r="W24749" s="1" t="s">
        <v>35</v>
      </c>
      <c r="X24749" s="1" t="s">
        <v>35</v>
      </c>
      <c r="Y24749" s="1" t="s">
        <v>35</v>
      </c>
    </row>
    <row r="24750" spans="1:25" x14ac:dyDescent="0.3">
      <c r="A24750" s="1" t="s">
        <v>56992</v>
      </c>
      <c r="B24750" s="1" t="s">
        <v>58</v>
      </c>
      <c r="C24750" s="1" t="s">
        <v>41</v>
      </c>
      <c r="D24750" s="1" t="s">
        <v>27</v>
      </c>
      <c r="E24750" s="1" t="s">
        <v>56993</v>
      </c>
      <c r="F24750" s="1" t="s">
        <v>56994</v>
      </c>
      <c r="G24750" s="1" t="s">
        <v>366</v>
      </c>
      <c r="H24750" s="1" t="s">
        <v>2823</v>
      </c>
      <c r="I24750" s="1" t="s">
        <v>2565</v>
      </c>
      <c r="J24750" s="1" t="s">
        <v>56995</v>
      </c>
      <c r="K24750" s="1" t="s">
        <v>56996</v>
      </c>
      <c r="L24750" s="1" t="s">
        <v>35</v>
      </c>
      <c r="M24750" s="1" t="s">
        <v>35</v>
      </c>
      <c r="N24750" s="1" t="s">
        <v>35</v>
      </c>
      <c r="O24750" s="1" t="s">
        <v>35</v>
      </c>
      <c r="P24750" s="1" t="s">
        <v>56802</v>
      </c>
      <c r="Q24750" s="1" t="s">
        <v>4130</v>
      </c>
      <c r="R24750" s="1" t="s">
        <v>22858</v>
      </c>
      <c r="S24750" s="1" t="s">
        <v>38</v>
      </c>
      <c r="T24750" s="1" t="s">
        <v>56997</v>
      </c>
      <c r="U24750" s="1" t="s">
        <v>35</v>
      </c>
      <c r="V24750" s="1" t="s">
        <v>35</v>
      </c>
      <c r="W24750" s="1" t="s">
        <v>35</v>
      </c>
      <c r="X24750" s="1" t="s">
        <v>35</v>
      </c>
      <c r="Y24750" s="1" t="s">
        <v>35</v>
      </c>
    </row>
    <row r="24751" spans="1:25" x14ac:dyDescent="0.3">
      <c r="A24751" s="1" t="s">
        <v>56998</v>
      </c>
      <c r="B24751" s="1" t="s">
        <v>58</v>
      </c>
      <c r="C24751" s="1" t="s">
        <v>41</v>
      </c>
      <c r="D24751" s="1" t="s">
        <v>27</v>
      </c>
      <c r="E24751" s="1" t="s">
        <v>56999</v>
      </c>
      <c r="F24751" s="1" t="s">
        <v>57000</v>
      </c>
      <c r="G24751" s="1" t="s">
        <v>366</v>
      </c>
      <c r="H24751" s="1" t="s">
        <v>2616</v>
      </c>
      <c r="I24751" s="1" t="s">
        <v>31310</v>
      </c>
      <c r="J24751" s="1" t="s">
        <v>57001</v>
      </c>
      <c r="K24751" s="1" t="s">
        <v>57002</v>
      </c>
      <c r="L24751" s="1" t="s">
        <v>35</v>
      </c>
      <c r="M24751" s="1" t="s">
        <v>35</v>
      </c>
      <c r="N24751" s="1" t="s">
        <v>35</v>
      </c>
      <c r="O24751" s="1" t="s">
        <v>35</v>
      </c>
      <c r="P24751" s="1" t="s">
        <v>61564</v>
      </c>
      <c r="Q24751" s="1" t="s">
        <v>4130</v>
      </c>
      <c r="R24751" s="1" t="s">
        <v>53507</v>
      </c>
      <c r="S24751" s="1" t="s">
        <v>38</v>
      </c>
      <c r="T24751" s="1" t="s">
        <v>56997</v>
      </c>
      <c r="U24751" s="1" t="s">
        <v>35</v>
      </c>
      <c r="V24751" s="1" t="s">
        <v>35</v>
      </c>
      <c r="W24751" s="1" t="s">
        <v>35</v>
      </c>
      <c r="X24751" s="1" t="s">
        <v>35</v>
      </c>
      <c r="Y24751" s="1" t="s">
        <v>35</v>
      </c>
    </row>
    <row r="24752" spans="1:25" x14ac:dyDescent="0.3">
      <c r="A24752" s="1" t="s">
        <v>57003</v>
      </c>
      <c r="B24752" s="1" t="s">
        <v>58</v>
      </c>
      <c r="C24752" s="1" t="s">
        <v>41</v>
      </c>
      <c r="D24752" s="1" t="s">
        <v>27</v>
      </c>
      <c r="E24752" s="1" t="s">
        <v>8112</v>
      </c>
      <c r="F24752" s="1" t="s">
        <v>57004</v>
      </c>
      <c r="G24752" s="1" t="s">
        <v>366</v>
      </c>
      <c r="H24752" s="1" t="s">
        <v>2823</v>
      </c>
      <c r="I24752" s="1" t="s">
        <v>367</v>
      </c>
      <c r="J24752" s="1" t="s">
        <v>57005</v>
      </c>
      <c r="K24752" s="1" t="s">
        <v>2848</v>
      </c>
      <c r="L24752" s="1" t="s">
        <v>35</v>
      </c>
      <c r="M24752" s="1" t="s">
        <v>35</v>
      </c>
      <c r="N24752" s="1" t="s">
        <v>35</v>
      </c>
      <c r="O24752" s="1" t="s">
        <v>35</v>
      </c>
      <c r="P24752" s="1" t="s">
        <v>61564</v>
      </c>
      <c r="Q24752" s="1" t="s">
        <v>4130</v>
      </c>
      <c r="R24752" s="1" t="s">
        <v>22993</v>
      </c>
      <c r="S24752" s="1" t="s">
        <v>38</v>
      </c>
      <c r="T24752" s="1" t="s">
        <v>54659</v>
      </c>
      <c r="U24752" s="1" t="s">
        <v>35</v>
      </c>
      <c r="V24752" s="1" t="s">
        <v>35</v>
      </c>
      <c r="W24752" s="1" t="s">
        <v>35</v>
      </c>
      <c r="X24752" s="1" t="s">
        <v>35</v>
      </c>
      <c r="Y24752" s="1" t="s">
        <v>35</v>
      </c>
    </row>
    <row r="24753" spans="1:25" x14ac:dyDescent="0.3">
      <c r="A24753" s="1" t="s">
        <v>57006</v>
      </c>
      <c r="B24753" s="1" t="s">
        <v>58</v>
      </c>
      <c r="C24753" s="1" t="s">
        <v>1539</v>
      </c>
      <c r="D24753" s="1" t="s">
        <v>27</v>
      </c>
      <c r="E24753" s="1" t="s">
        <v>10078</v>
      </c>
      <c r="F24753" s="1" t="s">
        <v>36116</v>
      </c>
      <c r="G24753" s="1" t="s">
        <v>6238</v>
      </c>
      <c r="H24753" s="1" t="s">
        <v>2823</v>
      </c>
      <c r="I24753" s="1" t="s">
        <v>6238</v>
      </c>
      <c r="J24753" s="1" t="s">
        <v>57007</v>
      </c>
      <c r="K24753" s="1" t="s">
        <v>2848</v>
      </c>
      <c r="L24753" s="1" t="s">
        <v>35</v>
      </c>
      <c r="M24753" s="1" t="s">
        <v>35</v>
      </c>
      <c r="N24753" s="1" t="s">
        <v>35</v>
      </c>
      <c r="O24753" s="1" t="s">
        <v>35</v>
      </c>
      <c r="P24753" s="1" t="s">
        <v>3017</v>
      </c>
      <c r="Q24753" s="1" t="s">
        <v>4130</v>
      </c>
      <c r="R24753" s="1" t="s">
        <v>17211</v>
      </c>
      <c r="S24753" s="1" t="s">
        <v>38</v>
      </c>
      <c r="T24753" s="1" t="s">
        <v>57008</v>
      </c>
      <c r="U24753" s="1" t="s">
        <v>35</v>
      </c>
      <c r="V24753" s="1" t="s">
        <v>35</v>
      </c>
      <c r="W24753" s="1" t="s">
        <v>35</v>
      </c>
      <c r="X24753" s="1" t="s">
        <v>35</v>
      </c>
      <c r="Y24753" s="1" t="s">
        <v>35</v>
      </c>
    </row>
    <row r="24754" spans="1:25" x14ac:dyDescent="0.3">
      <c r="A24754" s="1" t="s">
        <v>57009</v>
      </c>
      <c r="B24754" s="1" t="s">
        <v>3917</v>
      </c>
      <c r="C24754" s="1" t="s">
        <v>1539</v>
      </c>
      <c r="D24754" s="1" t="s">
        <v>27</v>
      </c>
      <c r="E24754" s="1" t="s">
        <v>14386</v>
      </c>
      <c r="F24754" s="1" t="s">
        <v>57010</v>
      </c>
      <c r="G24754" s="1" t="s">
        <v>6238</v>
      </c>
      <c r="H24754" s="1" t="s">
        <v>2616</v>
      </c>
      <c r="I24754" s="1" t="s">
        <v>57011</v>
      </c>
      <c r="J24754" s="1" t="s">
        <v>40027</v>
      </c>
      <c r="K24754" s="1" t="s">
        <v>5027</v>
      </c>
      <c r="L24754" s="1" t="s">
        <v>35</v>
      </c>
      <c r="M24754" s="1" t="s">
        <v>35</v>
      </c>
      <c r="N24754" s="1" t="s">
        <v>35</v>
      </c>
      <c r="O24754" s="1" t="s">
        <v>35</v>
      </c>
      <c r="P24754" s="1" t="s">
        <v>57012</v>
      </c>
      <c r="Q24754" s="1" t="s">
        <v>4270</v>
      </c>
      <c r="R24754" s="1" t="s">
        <v>22834</v>
      </c>
      <c r="S24754" s="1" t="s">
        <v>38</v>
      </c>
      <c r="T24754" s="1" t="s">
        <v>57013</v>
      </c>
      <c r="U24754" s="1" t="s">
        <v>35</v>
      </c>
      <c r="V24754" s="1" t="s">
        <v>35</v>
      </c>
      <c r="W24754" s="1" t="s">
        <v>35</v>
      </c>
      <c r="X24754" s="1" t="s">
        <v>35</v>
      </c>
      <c r="Y24754" s="1" t="s">
        <v>35</v>
      </c>
    </row>
    <row r="24755" spans="1:25" x14ac:dyDescent="0.3">
      <c r="A24755" s="1" t="s">
        <v>57014</v>
      </c>
      <c r="B24755" s="1" t="s">
        <v>3917</v>
      </c>
      <c r="C24755" s="1" t="s">
        <v>1539</v>
      </c>
      <c r="D24755" s="1" t="s">
        <v>27</v>
      </c>
      <c r="E24755" s="1" t="s">
        <v>14386</v>
      </c>
      <c r="F24755" s="1" t="s">
        <v>50713</v>
      </c>
      <c r="G24755" s="1" t="s">
        <v>6238</v>
      </c>
      <c r="H24755" s="1" t="s">
        <v>2616</v>
      </c>
      <c r="I24755" s="1" t="s">
        <v>57011</v>
      </c>
      <c r="J24755" s="1" t="s">
        <v>44638</v>
      </c>
      <c r="K24755" s="1" t="s">
        <v>5027</v>
      </c>
      <c r="L24755" s="1" t="s">
        <v>35</v>
      </c>
      <c r="M24755" s="1" t="s">
        <v>35</v>
      </c>
      <c r="N24755" s="1" t="s">
        <v>35</v>
      </c>
      <c r="O24755" s="1" t="s">
        <v>35</v>
      </c>
      <c r="P24755" s="1" t="s">
        <v>57012</v>
      </c>
      <c r="Q24755" s="1" t="s">
        <v>4270</v>
      </c>
      <c r="R24755" s="1" t="s">
        <v>22845</v>
      </c>
      <c r="S24755" s="1" t="s">
        <v>38</v>
      </c>
      <c r="T24755" s="1" t="s">
        <v>57013</v>
      </c>
      <c r="U24755" s="1" t="s">
        <v>35</v>
      </c>
      <c r="V24755" s="1" t="s">
        <v>35</v>
      </c>
      <c r="W24755" s="1" t="s">
        <v>35</v>
      </c>
      <c r="X24755" s="1" t="s">
        <v>35</v>
      </c>
      <c r="Y24755" s="1" t="s">
        <v>35</v>
      </c>
    </row>
    <row r="24756" spans="1:25" x14ac:dyDescent="0.3">
      <c r="A24756" s="1" t="s">
        <v>57015</v>
      </c>
      <c r="B24756" s="1" t="s">
        <v>3917</v>
      </c>
      <c r="C24756" s="1" t="s">
        <v>2139</v>
      </c>
      <c r="D24756" s="1" t="s">
        <v>27</v>
      </c>
      <c r="E24756" s="1" t="s">
        <v>57016</v>
      </c>
      <c r="F24756" s="1" t="s">
        <v>8314</v>
      </c>
      <c r="G24756" s="1" t="s">
        <v>2139</v>
      </c>
      <c r="H24756" s="1" t="s">
        <v>2823</v>
      </c>
      <c r="I24756" s="1" t="s">
        <v>2311</v>
      </c>
      <c r="J24756" s="1" t="s">
        <v>57017</v>
      </c>
      <c r="K24756" s="1" t="s">
        <v>5027</v>
      </c>
      <c r="L24756" s="1" t="s">
        <v>35</v>
      </c>
      <c r="M24756" s="1" t="s">
        <v>35</v>
      </c>
      <c r="N24756" s="1" t="s">
        <v>35</v>
      </c>
      <c r="O24756" s="1" t="s">
        <v>35</v>
      </c>
      <c r="P24756" s="1" t="s">
        <v>57012</v>
      </c>
      <c r="Q24756" s="1" t="s">
        <v>4270</v>
      </c>
      <c r="R24756" s="1" t="s">
        <v>22845</v>
      </c>
      <c r="S24756" s="1" t="s">
        <v>38</v>
      </c>
      <c r="T24756" s="1" t="s">
        <v>57013</v>
      </c>
      <c r="U24756" s="1" t="s">
        <v>35</v>
      </c>
      <c r="V24756" s="1" t="s">
        <v>35</v>
      </c>
      <c r="W24756" s="1" t="s">
        <v>35</v>
      </c>
      <c r="X24756" s="1" t="s">
        <v>35</v>
      </c>
      <c r="Y24756" s="1" t="s">
        <v>35</v>
      </c>
    </row>
    <row r="24757" spans="1:25" x14ac:dyDescent="0.3">
      <c r="A24757" s="1" t="s">
        <v>57018</v>
      </c>
      <c r="B24757" s="1" t="s">
        <v>3917</v>
      </c>
      <c r="C24757" s="1" t="s">
        <v>2139</v>
      </c>
      <c r="D24757" s="1" t="s">
        <v>27</v>
      </c>
      <c r="E24757" s="1" t="s">
        <v>57016</v>
      </c>
      <c r="F24757" s="1" t="s">
        <v>46215</v>
      </c>
      <c r="G24757" s="1" t="s">
        <v>2139</v>
      </c>
      <c r="H24757" s="1" t="s">
        <v>2823</v>
      </c>
      <c r="I24757" s="1" t="s">
        <v>2311</v>
      </c>
      <c r="J24757" s="1" t="s">
        <v>57019</v>
      </c>
      <c r="K24757" s="1" t="s">
        <v>5027</v>
      </c>
      <c r="L24757" s="1" t="s">
        <v>35</v>
      </c>
      <c r="M24757" s="1" t="s">
        <v>35</v>
      </c>
      <c r="N24757" s="1" t="s">
        <v>35</v>
      </c>
      <c r="O24757" s="1" t="s">
        <v>35</v>
      </c>
      <c r="P24757" s="1" t="s">
        <v>57012</v>
      </c>
      <c r="Q24757" s="1" t="s">
        <v>4270</v>
      </c>
      <c r="R24757" s="1" t="s">
        <v>22990</v>
      </c>
      <c r="S24757" s="1" t="s">
        <v>38</v>
      </c>
      <c r="T24757" s="1" t="s">
        <v>57013</v>
      </c>
      <c r="U24757" s="1" t="s">
        <v>35</v>
      </c>
      <c r="V24757" s="1" t="s">
        <v>35</v>
      </c>
      <c r="W24757" s="1" t="s">
        <v>35</v>
      </c>
      <c r="X24757" s="1" t="s">
        <v>35</v>
      </c>
      <c r="Y24757" s="1" t="s">
        <v>35</v>
      </c>
    </row>
    <row r="24758" spans="1:25" x14ac:dyDescent="0.3">
      <c r="A24758" s="1" t="s">
        <v>57020</v>
      </c>
      <c r="B24758" s="1" t="s">
        <v>3917</v>
      </c>
      <c r="C24758" s="1" t="s">
        <v>41</v>
      </c>
      <c r="D24758" s="1" t="s">
        <v>27</v>
      </c>
      <c r="E24758" s="1" t="s">
        <v>3936</v>
      </c>
      <c r="F24758" s="1" t="s">
        <v>57021</v>
      </c>
      <c r="G24758" s="1" t="s">
        <v>44</v>
      </c>
      <c r="H24758" s="1" t="s">
        <v>2492</v>
      </c>
      <c r="I24758" s="1" t="s">
        <v>35</v>
      </c>
      <c r="J24758" s="1" t="s">
        <v>57022</v>
      </c>
      <c r="K24758" s="1" t="s">
        <v>5027</v>
      </c>
      <c r="L24758" s="1" t="s">
        <v>35</v>
      </c>
      <c r="M24758" s="1" t="s">
        <v>35</v>
      </c>
      <c r="N24758" s="1" t="s">
        <v>35</v>
      </c>
      <c r="O24758" s="1" t="s">
        <v>35</v>
      </c>
      <c r="P24758" s="1" t="s">
        <v>57012</v>
      </c>
      <c r="Q24758" s="1" t="s">
        <v>35</v>
      </c>
      <c r="R24758" s="1" t="s">
        <v>35</v>
      </c>
      <c r="S24758" s="1" t="s">
        <v>35</v>
      </c>
      <c r="T24758" s="1" t="s">
        <v>35</v>
      </c>
      <c r="U24758" s="1" t="s">
        <v>35</v>
      </c>
      <c r="V24758" s="1" t="s">
        <v>35</v>
      </c>
      <c r="W24758" s="1" t="s">
        <v>35</v>
      </c>
      <c r="X24758" s="1" t="s">
        <v>35</v>
      </c>
      <c r="Y24758" s="1" t="s">
        <v>35</v>
      </c>
    </row>
    <row r="24759" spans="1:25" x14ac:dyDescent="0.3">
      <c r="A24759" s="1" t="s">
        <v>57023</v>
      </c>
      <c r="B24759" s="1" t="s">
        <v>3917</v>
      </c>
      <c r="C24759" s="1" t="s">
        <v>1539</v>
      </c>
      <c r="D24759" s="1" t="s">
        <v>27</v>
      </c>
      <c r="E24759" s="1" t="s">
        <v>22070</v>
      </c>
      <c r="F24759" s="1" t="s">
        <v>12167</v>
      </c>
      <c r="G24759" s="1" t="s">
        <v>2752</v>
      </c>
      <c r="H24759" s="1" t="s">
        <v>2616</v>
      </c>
      <c r="I24759" s="1" t="s">
        <v>57024</v>
      </c>
      <c r="J24759" s="1" t="s">
        <v>40065</v>
      </c>
      <c r="K24759" s="1" t="s">
        <v>5027</v>
      </c>
      <c r="L24759" s="1" t="s">
        <v>35</v>
      </c>
      <c r="M24759" s="1" t="s">
        <v>35</v>
      </c>
      <c r="N24759" s="1" t="s">
        <v>35</v>
      </c>
      <c r="O24759" s="1" t="s">
        <v>35</v>
      </c>
      <c r="P24759" s="1" t="s">
        <v>57012</v>
      </c>
      <c r="Q24759" s="1" t="s">
        <v>4270</v>
      </c>
      <c r="R24759" s="1" t="s">
        <v>22831</v>
      </c>
      <c r="S24759" s="1" t="s">
        <v>38</v>
      </c>
      <c r="T24759" s="1" t="s">
        <v>57013</v>
      </c>
      <c r="U24759" s="1" t="s">
        <v>35</v>
      </c>
      <c r="V24759" s="1" t="s">
        <v>35</v>
      </c>
      <c r="W24759" s="1" t="s">
        <v>35</v>
      </c>
      <c r="X24759" s="1" t="s">
        <v>35</v>
      </c>
      <c r="Y24759" s="1" t="s">
        <v>35</v>
      </c>
    </row>
    <row r="24760" spans="1:25" x14ac:dyDescent="0.3">
      <c r="A24760" s="1" t="s">
        <v>57025</v>
      </c>
      <c r="B24760" s="1" t="s">
        <v>3917</v>
      </c>
      <c r="C24760" s="1" t="s">
        <v>2139</v>
      </c>
      <c r="D24760" s="1" t="s">
        <v>27</v>
      </c>
      <c r="E24760" s="1" t="s">
        <v>57026</v>
      </c>
      <c r="F24760" s="1" t="s">
        <v>57027</v>
      </c>
      <c r="G24760" s="1" t="s">
        <v>2139</v>
      </c>
      <c r="H24760" s="1" t="s">
        <v>2616</v>
      </c>
      <c r="I24760" s="1" t="s">
        <v>57028</v>
      </c>
      <c r="J24760" s="1" t="s">
        <v>57029</v>
      </c>
      <c r="K24760" s="1" t="s">
        <v>5027</v>
      </c>
      <c r="L24760" s="1" t="s">
        <v>35</v>
      </c>
      <c r="M24760" s="1" t="s">
        <v>35</v>
      </c>
      <c r="N24760" s="1" t="s">
        <v>35</v>
      </c>
      <c r="O24760" s="1" t="s">
        <v>35</v>
      </c>
      <c r="P24760" s="1" t="s">
        <v>57012</v>
      </c>
      <c r="Q24760" s="1" t="s">
        <v>4270</v>
      </c>
      <c r="R24760" s="1" t="s">
        <v>57030</v>
      </c>
      <c r="S24760" s="1" t="s">
        <v>38</v>
      </c>
      <c r="T24760" s="1" t="s">
        <v>57013</v>
      </c>
      <c r="U24760" s="1" t="s">
        <v>35</v>
      </c>
      <c r="V24760" s="1" t="s">
        <v>35</v>
      </c>
      <c r="W24760" s="1" t="s">
        <v>35</v>
      </c>
      <c r="X24760" s="1" t="s">
        <v>35</v>
      </c>
      <c r="Y24760" s="1" t="s">
        <v>35</v>
      </c>
    </row>
    <row r="24761" spans="1:25" x14ac:dyDescent="0.3">
      <c r="A24761" s="1" t="s">
        <v>57031</v>
      </c>
      <c r="B24761" s="1" t="s">
        <v>3917</v>
      </c>
      <c r="C24761" s="1" t="s">
        <v>41</v>
      </c>
      <c r="D24761" s="1" t="s">
        <v>27</v>
      </c>
      <c r="E24761" s="1" t="s">
        <v>57032</v>
      </c>
      <c r="F24761" s="1" t="s">
        <v>57033</v>
      </c>
      <c r="G24761" s="1" t="s">
        <v>366</v>
      </c>
      <c r="H24761" s="1" t="s">
        <v>2507</v>
      </c>
      <c r="I24761" s="1" t="s">
        <v>2573</v>
      </c>
      <c r="J24761" s="1" t="s">
        <v>56632</v>
      </c>
      <c r="K24761" s="1" t="s">
        <v>2567</v>
      </c>
      <c r="L24761" s="1" t="s">
        <v>35</v>
      </c>
      <c r="M24761" s="1" t="s">
        <v>35</v>
      </c>
      <c r="N24761" s="1" t="s">
        <v>35</v>
      </c>
      <c r="O24761" s="1" t="s">
        <v>35</v>
      </c>
      <c r="P24761" s="1" t="s">
        <v>57012</v>
      </c>
      <c r="Q24761" s="1" t="s">
        <v>4270</v>
      </c>
      <c r="R24761" s="1" t="s">
        <v>57034</v>
      </c>
      <c r="S24761" s="1" t="s">
        <v>38</v>
      </c>
      <c r="T24761" s="1" t="s">
        <v>57013</v>
      </c>
      <c r="U24761" s="1" t="s">
        <v>35</v>
      </c>
      <c r="V24761" s="1" t="s">
        <v>35</v>
      </c>
      <c r="W24761" s="1" t="s">
        <v>35</v>
      </c>
      <c r="X24761" s="1" t="s">
        <v>35</v>
      </c>
      <c r="Y24761" s="1" t="s">
        <v>35</v>
      </c>
    </row>
    <row r="24762" spans="1:25" x14ac:dyDescent="0.3">
      <c r="A24762" s="1" t="s">
        <v>57035</v>
      </c>
      <c r="B24762" s="1" t="s">
        <v>3917</v>
      </c>
      <c r="C24762" s="1" t="s">
        <v>41</v>
      </c>
      <c r="D24762" s="1" t="s">
        <v>27</v>
      </c>
      <c r="E24762" s="1" t="s">
        <v>57032</v>
      </c>
      <c r="F24762" s="1" t="s">
        <v>57036</v>
      </c>
      <c r="G24762" s="1" t="s">
        <v>366</v>
      </c>
      <c r="H24762" s="1" t="s">
        <v>2507</v>
      </c>
      <c r="I24762" s="1" t="s">
        <v>2573</v>
      </c>
      <c r="J24762" s="1" t="s">
        <v>57037</v>
      </c>
      <c r="K24762" s="1" t="s">
        <v>2567</v>
      </c>
      <c r="L24762" s="1" t="s">
        <v>35</v>
      </c>
      <c r="M24762" s="1" t="s">
        <v>35</v>
      </c>
      <c r="N24762" s="1" t="s">
        <v>35</v>
      </c>
      <c r="O24762" s="1" t="s">
        <v>35</v>
      </c>
      <c r="P24762" s="1" t="s">
        <v>57012</v>
      </c>
      <c r="Q24762" s="1" t="s">
        <v>4270</v>
      </c>
      <c r="R24762" s="1" t="s">
        <v>57038</v>
      </c>
      <c r="S24762" s="1" t="s">
        <v>38</v>
      </c>
      <c r="T24762" s="1" t="s">
        <v>57013</v>
      </c>
      <c r="U24762" s="1" t="s">
        <v>35</v>
      </c>
      <c r="V24762" s="1" t="s">
        <v>35</v>
      </c>
      <c r="W24762" s="1" t="s">
        <v>35</v>
      </c>
      <c r="X24762" s="1" t="s">
        <v>35</v>
      </c>
      <c r="Y24762" s="1" t="s">
        <v>35</v>
      </c>
    </row>
    <row r="24763" spans="1:25" x14ac:dyDescent="0.3">
      <c r="A24763" s="1" t="s">
        <v>57039</v>
      </c>
      <c r="B24763" s="1" t="s">
        <v>3917</v>
      </c>
      <c r="C24763" s="1" t="s">
        <v>41</v>
      </c>
      <c r="D24763" s="1" t="s">
        <v>27</v>
      </c>
      <c r="E24763" s="1" t="s">
        <v>57040</v>
      </c>
      <c r="F24763" s="1" t="s">
        <v>57041</v>
      </c>
      <c r="G24763" s="1" t="s">
        <v>366</v>
      </c>
      <c r="H24763" s="1" t="s">
        <v>2492</v>
      </c>
      <c r="I24763" s="1" t="s">
        <v>2573</v>
      </c>
      <c r="J24763" s="1" t="s">
        <v>57042</v>
      </c>
      <c r="K24763" s="1" t="s">
        <v>5027</v>
      </c>
      <c r="L24763" s="1" t="s">
        <v>35</v>
      </c>
      <c r="M24763" s="1" t="s">
        <v>35</v>
      </c>
      <c r="N24763" s="1" t="s">
        <v>35</v>
      </c>
      <c r="O24763" s="1" t="s">
        <v>35</v>
      </c>
      <c r="P24763" s="1" t="s">
        <v>57012</v>
      </c>
      <c r="Q24763" s="1" t="s">
        <v>4270</v>
      </c>
      <c r="R24763" s="1" t="s">
        <v>57030</v>
      </c>
      <c r="S24763" s="1" t="s">
        <v>38</v>
      </c>
      <c r="T24763" s="1" t="s">
        <v>57013</v>
      </c>
      <c r="U24763" s="1" t="s">
        <v>35</v>
      </c>
      <c r="V24763" s="1" t="s">
        <v>35</v>
      </c>
      <c r="W24763" s="1" t="s">
        <v>35</v>
      </c>
      <c r="X24763" s="1" t="s">
        <v>35</v>
      </c>
      <c r="Y24763" s="1" t="s">
        <v>35</v>
      </c>
    </row>
    <row r="24764" spans="1:25" x14ac:dyDescent="0.3">
      <c r="A24764" s="1" t="s">
        <v>57043</v>
      </c>
      <c r="B24764" s="1" t="s">
        <v>3917</v>
      </c>
      <c r="C24764" s="1" t="s">
        <v>41</v>
      </c>
      <c r="D24764" s="1" t="s">
        <v>27</v>
      </c>
      <c r="E24764" s="1" t="s">
        <v>57044</v>
      </c>
      <c r="F24764" s="1" t="s">
        <v>57045</v>
      </c>
      <c r="G24764" s="1" t="s">
        <v>366</v>
      </c>
      <c r="H24764" s="1" t="s">
        <v>2507</v>
      </c>
      <c r="I24764" s="1" t="s">
        <v>367</v>
      </c>
      <c r="J24764" s="1" t="s">
        <v>13382</v>
      </c>
      <c r="K24764" s="1" t="s">
        <v>5027</v>
      </c>
      <c r="L24764" s="1" t="s">
        <v>35</v>
      </c>
      <c r="M24764" s="1" t="s">
        <v>35</v>
      </c>
      <c r="N24764" s="1" t="s">
        <v>35</v>
      </c>
      <c r="O24764" s="1" t="s">
        <v>35</v>
      </c>
      <c r="P24764" s="1" t="s">
        <v>57012</v>
      </c>
      <c r="Q24764" s="1" t="s">
        <v>4270</v>
      </c>
      <c r="R24764" s="1" t="s">
        <v>22834</v>
      </c>
      <c r="S24764" s="1" t="s">
        <v>38</v>
      </c>
      <c r="T24764" s="1" t="s">
        <v>57013</v>
      </c>
      <c r="U24764" s="1" t="s">
        <v>35</v>
      </c>
      <c r="V24764" s="1" t="s">
        <v>35</v>
      </c>
      <c r="W24764" s="1" t="s">
        <v>35</v>
      </c>
      <c r="X24764" s="1" t="s">
        <v>35</v>
      </c>
      <c r="Y24764" s="1" t="s">
        <v>35</v>
      </c>
    </row>
    <row r="24765" spans="1:25" x14ac:dyDescent="0.3">
      <c r="A24765" s="1" t="s">
        <v>57046</v>
      </c>
      <c r="B24765" s="1" t="s">
        <v>58</v>
      </c>
      <c r="C24765" s="1" t="s">
        <v>3519</v>
      </c>
      <c r="D24765" s="1" t="s">
        <v>4026</v>
      </c>
      <c r="E24765" s="1" t="s">
        <v>54440</v>
      </c>
      <c r="F24765" s="1" t="s">
        <v>57047</v>
      </c>
      <c r="G24765" s="1" t="s">
        <v>31502</v>
      </c>
      <c r="H24765" s="1" t="s">
        <v>249</v>
      </c>
      <c r="I24765" s="1" t="s">
        <v>35</v>
      </c>
      <c r="J24765" s="1" t="s">
        <v>35</v>
      </c>
      <c r="K24765" s="1" t="s">
        <v>35</v>
      </c>
      <c r="L24765" s="1" t="s">
        <v>35</v>
      </c>
      <c r="M24765" s="1" t="s">
        <v>35</v>
      </c>
      <c r="N24765" s="1" t="s">
        <v>35</v>
      </c>
      <c r="O24765" s="1" t="s">
        <v>35</v>
      </c>
      <c r="P24765" s="1" t="s">
        <v>41384</v>
      </c>
      <c r="Q24765" s="1" t="s">
        <v>35</v>
      </c>
      <c r="R24765" s="1" t="s">
        <v>35</v>
      </c>
      <c r="S24765" s="1" t="s">
        <v>35</v>
      </c>
      <c r="T24765" s="1" t="s">
        <v>35</v>
      </c>
      <c r="U24765" s="1" t="s">
        <v>35</v>
      </c>
      <c r="V24765" s="1" t="s">
        <v>35</v>
      </c>
      <c r="W24765" s="1" t="s">
        <v>35</v>
      </c>
      <c r="X24765" s="1" t="s">
        <v>35</v>
      </c>
      <c r="Y24765" s="1" t="s">
        <v>35</v>
      </c>
    </row>
    <row r="24766" spans="1:25" x14ac:dyDescent="0.3">
      <c r="A24766" s="1" t="s">
        <v>57048</v>
      </c>
      <c r="B24766" s="1" t="s">
        <v>58</v>
      </c>
      <c r="C24766" s="1" t="s">
        <v>41</v>
      </c>
      <c r="D24766" s="1" t="s">
        <v>27</v>
      </c>
      <c r="E24766" s="1" t="s">
        <v>57049</v>
      </c>
      <c r="F24766" s="1" t="s">
        <v>57050</v>
      </c>
      <c r="G24766" s="1" t="s">
        <v>366</v>
      </c>
      <c r="H24766" s="1" t="s">
        <v>6326</v>
      </c>
      <c r="I24766" s="1" t="s">
        <v>3339</v>
      </c>
      <c r="J24766" s="1" t="s">
        <v>57051</v>
      </c>
      <c r="K24766" s="1" t="s">
        <v>3165</v>
      </c>
      <c r="L24766" s="1" t="s">
        <v>35</v>
      </c>
      <c r="M24766" s="1" t="s">
        <v>35</v>
      </c>
      <c r="N24766" s="1" t="s">
        <v>35</v>
      </c>
      <c r="O24766" s="1" t="s">
        <v>35</v>
      </c>
      <c r="P24766" s="1" t="s">
        <v>3084</v>
      </c>
      <c r="Q24766" s="1" t="s">
        <v>35</v>
      </c>
      <c r="R24766" s="1" t="s">
        <v>35</v>
      </c>
      <c r="S24766" s="1" t="s">
        <v>35</v>
      </c>
      <c r="T24766" s="1" t="s">
        <v>35</v>
      </c>
      <c r="U24766" s="1" t="s">
        <v>35</v>
      </c>
      <c r="V24766" s="1" t="s">
        <v>35</v>
      </c>
      <c r="W24766" s="1" t="s">
        <v>35</v>
      </c>
      <c r="X24766" s="1" t="s">
        <v>35</v>
      </c>
      <c r="Y24766" s="1" t="s">
        <v>35</v>
      </c>
    </row>
    <row r="24767" spans="1:25" x14ac:dyDescent="0.3">
      <c r="A24767" s="1" t="s">
        <v>57052</v>
      </c>
      <c r="B24767" s="1" t="s">
        <v>3917</v>
      </c>
      <c r="C24767" s="1" t="s">
        <v>41</v>
      </c>
      <c r="D24767" s="1" t="s">
        <v>27</v>
      </c>
      <c r="E24767" s="1" t="s">
        <v>57044</v>
      </c>
      <c r="F24767" s="1" t="s">
        <v>57053</v>
      </c>
      <c r="G24767" s="1" t="s">
        <v>366</v>
      </c>
      <c r="H24767" s="1" t="s">
        <v>2507</v>
      </c>
      <c r="I24767" s="1" t="s">
        <v>367</v>
      </c>
      <c r="J24767" s="1" t="s">
        <v>13382</v>
      </c>
      <c r="K24767" s="1" t="s">
        <v>5027</v>
      </c>
      <c r="L24767" s="1" t="s">
        <v>35</v>
      </c>
      <c r="M24767" s="1" t="s">
        <v>35</v>
      </c>
      <c r="N24767" s="1" t="s">
        <v>35</v>
      </c>
      <c r="O24767" s="1" t="s">
        <v>35</v>
      </c>
      <c r="P24767" s="1" t="s">
        <v>57012</v>
      </c>
      <c r="Q24767" s="1" t="s">
        <v>4270</v>
      </c>
      <c r="R24767" s="1" t="s">
        <v>22834</v>
      </c>
      <c r="S24767" s="1" t="s">
        <v>38</v>
      </c>
      <c r="T24767" s="1" t="s">
        <v>57013</v>
      </c>
      <c r="U24767" s="1" t="s">
        <v>35</v>
      </c>
      <c r="V24767" s="1" t="s">
        <v>35</v>
      </c>
      <c r="W24767" s="1" t="s">
        <v>35</v>
      </c>
      <c r="X24767" s="1" t="s">
        <v>35</v>
      </c>
      <c r="Y24767" s="1" t="s">
        <v>35</v>
      </c>
    </row>
    <row r="24768" spans="1:25" x14ac:dyDescent="0.3">
      <c r="A24768" s="1" t="s">
        <v>57054</v>
      </c>
      <c r="B24768" s="1" t="s">
        <v>3917</v>
      </c>
      <c r="C24768" s="1" t="s">
        <v>1539</v>
      </c>
      <c r="D24768" s="1" t="s">
        <v>27</v>
      </c>
      <c r="E24768" s="1" t="s">
        <v>57044</v>
      </c>
      <c r="F24768" s="1" t="s">
        <v>57055</v>
      </c>
      <c r="G24768" s="1" t="s">
        <v>1539</v>
      </c>
      <c r="H24768" s="1" t="s">
        <v>2492</v>
      </c>
      <c r="I24768" s="1" t="s">
        <v>57056</v>
      </c>
      <c r="J24768" s="1" t="s">
        <v>57057</v>
      </c>
      <c r="K24768" s="1" t="s">
        <v>5027</v>
      </c>
      <c r="L24768" s="1" t="s">
        <v>35</v>
      </c>
      <c r="M24768" s="1" t="s">
        <v>35</v>
      </c>
      <c r="N24768" s="1" t="s">
        <v>35</v>
      </c>
      <c r="O24768" s="1" t="s">
        <v>35</v>
      </c>
      <c r="P24768" s="1" t="s">
        <v>57012</v>
      </c>
      <c r="Q24768" s="1" t="s">
        <v>4270</v>
      </c>
      <c r="R24768" s="1" t="s">
        <v>57058</v>
      </c>
      <c r="S24768" s="1" t="s">
        <v>38</v>
      </c>
      <c r="T24768" s="1" t="s">
        <v>57013</v>
      </c>
      <c r="U24768" s="1" t="s">
        <v>35</v>
      </c>
      <c r="V24768" s="1" t="s">
        <v>35</v>
      </c>
      <c r="W24768" s="1" t="s">
        <v>35</v>
      </c>
      <c r="X24768" s="1" t="s">
        <v>35</v>
      </c>
      <c r="Y24768" s="1" t="s">
        <v>35</v>
      </c>
    </row>
    <row r="24769" spans="1:25" x14ac:dyDescent="0.3">
      <c r="A24769" s="1" t="s">
        <v>57059</v>
      </c>
      <c r="B24769" s="1" t="s">
        <v>3917</v>
      </c>
      <c r="C24769" s="1" t="s">
        <v>41</v>
      </c>
      <c r="D24769" s="1" t="s">
        <v>27</v>
      </c>
      <c r="E24769" s="1" t="s">
        <v>5647</v>
      </c>
      <c r="F24769" s="1" t="s">
        <v>57060</v>
      </c>
      <c r="G24769" s="1" t="s">
        <v>366</v>
      </c>
      <c r="H24769" s="1" t="s">
        <v>3358</v>
      </c>
      <c r="I24769" s="1" t="s">
        <v>4230</v>
      </c>
      <c r="J24769" s="1" t="s">
        <v>57061</v>
      </c>
      <c r="K24769" s="1" t="s">
        <v>5027</v>
      </c>
      <c r="L24769" s="1" t="s">
        <v>35</v>
      </c>
      <c r="M24769" s="1" t="s">
        <v>35</v>
      </c>
      <c r="N24769" s="1" t="s">
        <v>35</v>
      </c>
      <c r="O24769" s="1" t="s">
        <v>35</v>
      </c>
      <c r="P24769" s="1" t="s">
        <v>57012</v>
      </c>
      <c r="Q24769" s="1" t="s">
        <v>4270</v>
      </c>
      <c r="R24769" s="1" t="s">
        <v>57058</v>
      </c>
      <c r="S24769" s="1" t="s">
        <v>38</v>
      </c>
      <c r="T24769" s="1" t="s">
        <v>57013</v>
      </c>
      <c r="U24769" s="1" t="s">
        <v>35</v>
      </c>
      <c r="V24769" s="1" t="s">
        <v>35</v>
      </c>
      <c r="W24769" s="1" t="s">
        <v>35</v>
      </c>
      <c r="X24769" s="1" t="s">
        <v>35</v>
      </c>
      <c r="Y24769" s="1" t="s">
        <v>35</v>
      </c>
    </row>
    <row r="24770" spans="1:25" x14ac:dyDescent="0.3">
      <c r="A24770" s="1" t="s">
        <v>57062</v>
      </c>
      <c r="B24770" s="1" t="s">
        <v>3917</v>
      </c>
      <c r="C24770" s="1" t="s">
        <v>41</v>
      </c>
      <c r="D24770" s="1" t="s">
        <v>27</v>
      </c>
      <c r="E24770" s="1" t="s">
        <v>5647</v>
      </c>
      <c r="F24770" s="1" t="s">
        <v>57063</v>
      </c>
      <c r="G24770" s="1" t="s">
        <v>366</v>
      </c>
      <c r="H24770" s="1" t="s">
        <v>3358</v>
      </c>
      <c r="I24770" s="1" t="s">
        <v>4230</v>
      </c>
      <c r="J24770" s="1" t="s">
        <v>57064</v>
      </c>
      <c r="K24770" s="1" t="s">
        <v>5027</v>
      </c>
      <c r="L24770" s="1" t="s">
        <v>35</v>
      </c>
      <c r="M24770" s="1" t="s">
        <v>35</v>
      </c>
      <c r="N24770" s="1" t="s">
        <v>35</v>
      </c>
      <c r="O24770" s="1" t="s">
        <v>35</v>
      </c>
      <c r="P24770" s="1" t="s">
        <v>57012</v>
      </c>
      <c r="Q24770" s="1" t="s">
        <v>4270</v>
      </c>
      <c r="R24770" s="1" t="s">
        <v>57058</v>
      </c>
      <c r="S24770" s="1" t="s">
        <v>38</v>
      </c>
      <c r="T24770" s="1" t="s">
        <v>57013</v>
      </c>
      <c r="U24770" s="1" t="s">
        <v>35</v>
      </c>
      <c r="V24770" s="1" t="s">
        <v>35</v>
      </c>
      <c r="W24770" s="1" t="s">
        <v>35</v>
      </c>
      <c r="X24770" s="1" t="s">
        <v>35</v>
      </c>
      <c r="Y24770" s="1" t="s">
        <v>35</v>
      </c>
    </row>
    <row r="24771" spans="1:25" x14ac:dyDescent="0.3">
      <c r="A24771" s="1" t="s">
        <v>57065</v>
      </c>
      <c r="B24771" s="1" t="s">
        <v>3917</v>
      </c>
      <c r="C24771" s="1" t="s">
        <v>41</v>
      </c>
      <c r="D24771" s="1" t="s">
        <v>27</v>
      </c>
      <c r="E24771" s="1" t="s">
        <v>5647</v>
      </c>
      <c r="F24771" s="1" t="s">
        <v>57066</v>
      </c>
      <c r="G24771" s="1" t="s">
        <v>366</v>
      </c>
      <c r="H24771" s="1" t="s">
        <v>3358</v>
      </c>
      <c r="I24771" s="1" t="s">
        <v>4230</v>
      </c>
      <c r="J24771" s="1" t="s">
        <v>57064</v>
      </c>
      <c r="K24771" s="1" t="s">
        <v>5027</v>
      </c>
      <c r="L24771" s="1" t="s">
        <v>35</v>
      </c>
      <c r="M24771" s="1" t="s">
        <v>35</v>
      </c>
      <c r="N24771" s="1" t="s">
        <v>35</v>
      </c>
      <c r="O24771" s="1" t="s">
        <v>35</v>
      </c>
      <c r="P24771" s="1" t="s">
        <v>57012</v>
      </c>
      <c r="Q24771" s="1" t="s">
        <v>4270</v>
      </c>
      <c r="R24771" s="1" t="s">
        <v>57058</v>
      </c>
      <c r="S24771" s="1" t="s">
        <v>38</v>
      </c>
      <c r="T24771" s="1" t="s">
        <v>57013</v>
      </c>
      <c r="U24771" s="1" t="s">
        <v>35</v>
      </c>
      <c r="V24771" s="1" t="s">
        <v>35</v>
      </c>
      <c r="W24771" s="1" t="s">
        <v>35</v>
      </c>
      <c r="X24771" s="1" t="s">
        <v>35</v>
      </c>
      <c r="Y24771" s="1" t="s">
        <v>35</v>
      </c>
    </row>
    <row r="24772" spans="1:25" x14ac:dyDescent="0.3">
      <c r="A24772" s="1" t="s">
        <v>57067</v>
      </c>
      <c r="B24772" s="1" t="s">
        <v>3917</v>
      </c>
      <c r="C24772" s="1" t="s">
        <v>41</v>
      </c>
      <c r="D24772" s="1" t="s">
        <v>27</v>
      </c>
      <c r="E24772" s="1" t="s">
        <v>37425</v>
      </c>
      <c r="F24772" s="1" t="s">
        <v>17461</v>
      </c>
      <c r="G24772" s="1" t="s">
        <v>366</v>
      </c>
      <c r="H24772" s="1" t="s">
        <v>2823</v>
      </c>
      <c r="I24772" s="1" t="s">
        <v>2573</v>
      </c>
      <c r="J24772" s="1" t="s">
        <v>57068</v>
      </c>
      <c r="K24772" s="1" t="s">
        <v>5027</v>
      </c>
      <c r="L24772" s="1" t="s">
        <v>35</v>
      </c>
      <c r="M24772" s="1" t="s">
        <v>35</v>
      </c>
      <c r="N24772" s="1" t="s">
        <v>35</v>
      </c>
      <c r="O24772" s="1" t="s">
        <v>35</v>
      </c>
      <c r="P24772" s="1" t="s">
        <v>57012</v>
      </c>
      <c r="Q24772" s="1" t="s">
        <v>4270</v>
      </c>
      <c r="R24772" s="1" t="s">
        <v>22831</v>
      </c>
      <c r="S24772" s="1" t="s">
        <v>38</v>
      </c>
      <c r="T24772" s="1" t="s">
        <v>57013</v>
      </c>
      <c r="U24772" s="1" t="s">
        <v>35</v>
      </c>
      <c r="V24772" s="1" t="s">
        <v>35</v>
      </c>
      <c r="W24772" s="1" t="s">
        <v>35</v>
      </c>
      <c r="X24772" s="1" t="s">
        <v>35</v>
      </c>
      <c r="Y24772" s="1" t="s">
        <v>35</v>
      </c>
    </row>
    <row r="24773" spans="1:25" x14ac:dyDescent="0.3">
      <c r="A24773" s="1" t="s">
        <v>57069</v>
      </c>
      <c r="B24773" s="1" t="s">
        <v>3917</v>
      </c>
      <c r="C24773" s="1" t="s">
        <v>41</v>
      </c>
      <c r="D24773" s="1" t="s">
        <v>27</v>
      </c>
      <c r="E24773" s="1" t="s">
        <v>57070</v>
      </c>
      <c r="F24773" s="1" t="s">
        <v>57071</v>
      </c>
      <c r="G24773" s="1" t="s">
        <v>366</v>
      </c>
      <c r="H24773" s="1" t="s">
        <v>2528</v>
      </c>
      <c r="I24773" s="1" t="s">
        <v>2573</v>
      </c>
      <c r="J24773" s="1" t="s">
        <v>57072</v>
      </c>
      <c r="K24773" s="1" t="s">
        <v>5027</v>
      </c>
      <c r="L24773" s="1" t="s">
        <v>35</v>
      </c>
      <c r="M24773" s="1" t="s">
        <v>35</v>
      </c>
      <c r="N24773" s="1" t="s">
        <v>35</v>
      </c>
      <c r="O24773" s="1" t="s">
        <v>35</v>
      </c>
      <c r="P24773" s="1" t="s">
        <v>57012</v>
      </c>
      <c r="Q24773" s="1" t="s">
        <v>4270</v>
      </c>
      <c r="R24773" s="1" t="s">
        <v>57073</v>
      </c>
      <c r="S24773" s="1" t="s">
        <v>38</v>
      </c>
      <c r="T24773" s="1" t="s">
        <v>57013</v>
      </c>
      <c r="U24773" s="1" t="s">
        <v>35</v>
      </c>
      <c r="V24773" s="1" t="s">
        <v>35</v>
      </c>
      <c r="W24773" s="1" t="s">
        <v>35</v>
      </c>
      <c r="X24773" s="1" t="s">
        <v>35</v>
      </c>
      <c r="Y24773" s="1" t="s">
        <v>35</v>
      </c>
    </row>
    <row r="24774" spans="1:25" x14ac:dyDescent="0.3">
      <c r="A24774" s="1" t="s">
        <v>57074</v>
      </c>
      <c r="B24774" s="1" t="s">
        <v>3917</v>
      </c>
      <c r="C24774" s="1" t="s">
        <v>41</v>
      </c>
      <c r="D24774" s="1" t="s">
        <v>27</v>
      </c>
      <c r="E24774" s="1" t="s">
        <v>9021</v>
      </c>
      <c r="F24774" s="1" t="s">
        <v>57075</v>
      </c>
      <c r="G24774" s="1" t="s">
        <v>366</v>
      </c>
      <c r="H24774" s="1" t="s">
        <v>2616</v>
      </c>
      <c r="I24774" s="1" t="s">
        <v>2573</v>
      </c>
      <c r="J24774" s="1" t="s">
        <v>34685</v>
      </c>
      <c r="K24774" s="1" t="s">
        <v>5027</v>
      </c>
      <c r="L24774" s="1" t="s">
        <v>35</v>
      </c>
      <c r="M24774" s="1" t="s">
        <v>35</v>
      </c>
      <c r="N24774" s="1" t="s">
        <v>35</v>
      </c>
      <c r="O24774" s="1" t="s">
        <v>35</v>
      </c>
      <c r="P24774" s="1" t="s">
        <v>57012</v>
      </c>
      <c r="Q24774" s="1" t="s">
        <v>4270</v>
      </c>
      <c r="R24774" s="1" t="s">
        <v>22845</v>
      </c>
      <c r="S24774" s="1" t="s">
        <v>38</v>
      </c>
      <c r="T24774" s="1" t="s">
        <v>57013</v>
      </c>
      <c r="U24774" s="1" t="s">
        <v>35</v>
      </c>
      <c r="V24774" s="1" t="s">
        <v>35</v>
      </c>
      <c r="W24774" s="1" t="s">
        <v>35</v>
      </c>
      <c r="X24774" s="1" t="s">
        <v>35</v>
      </c>
      <c r="Y24774" s="1" t="s">
        <v>35</v>
      </c>
    </row>
    <row r="24775" spans="1:25" x14ac:dyDescent="0.3">
      <c r="A24775" s="1" t="s">
        <v>57076</v>
      </c>
      <c r="B24775" s="1" t="s">
        <v>3917</v>
      </c>
      <c r="C24775" s="1" t="s">
        <v>26</v>
      </c>
      <c r="D24775" s="1" t="s">
        <v>27</v>
      </c>
      <c r="E24775" s="1" t="s">
        <v>13311</v>
      </c>
      <c r="F24775" s="1" t="s">
        <v>27136</v>
      </c>
      <c r="G24775" s="1" t="s">
        <v>278</v>
      </c>
      <c r="H24775" s="1" t="s">
        <v>2823</v>
      </c>
      <c r="I24775" s="1" t="s">
        <v>57077</v>
      </c>
      <c r="J24775" s="1" t="s">
        <v>57078</v>
      </c>
      <c r="K24775" s="1" t="s">
        <v>5027</v>
      </c>
      <c r="L24775" s="1" t="s">
        <v>35</v>
      </c>
      <c r="M24775" s="1" t="s">
        <v>35</v>
      </c>
      <c r="N24775" s="1" t="s">
        <v>35</v>
      </c>
      <c r="O24775" s="1" t="s">
        <v>35</v>
      </c>
      <c r="P24775" s="1" t="s">
        <v>57012</v>
      </c>
      <c r="Q24775" s="1" t="s">
        <v>4270</v>
      </c>
      <c r="R24775" s="1" t="s">
        <v>22845</v>
      </c>
      <c r="S24775" s="1" t="s">
        <v>38</v>
      </c>
      <c r="T24775" s="1" t="s">
        <v>57013</v>
      </c>
      <c r="U24775" s="1" t="s">
        <v>35</v>
      </c>
      <c r="V24775" s="1" t="s">
        <v>35</v>
      </c>
      <c r="W24775" s="1" t="s">
        <v>35</v>
      </c>
      <c r="X24775" s="1" t="s">
        <v>35</v>
      </c>
      <c r="Y24775" s="1" t="s">
        <v>35</v>
      </c>
    </row>
    <row r="24776" spans="1:25" x14ac:dyDescent="0.3">
      <c r="A24776" s="1" t="s">
        <v>57079</v>
      </c>
      <c r="B24776" s="1" t="s">
        <v>3917</v>
      </c>
      <c r="C24776" s="1" t="s">
        <v>41</v>
      </c>
      <c r="D24776" s="1" t="s">
        <v>27</v>
      </c>
      <c r="E24776" s="1" t="s">
        <v>15315</v>
      </c>
      <c r="F24776" s="1" t="s">
        <v>947</v>
      </c>
      <c r="G24776" s="1" t="s">
        <v>366</v>
      </c>
      <c r="H24776" s="1" t="s">
        <v>2528</v>
      </c>
      <c r="I24776" s="1" t="s">
        <v>367</v>
      </c>
      <c r="J24776" s="1" t="s">
        <v>57080</v>
      </c>
      <c r="K24776" s="1" t="s">
        <v>5027</v>
      </c>
      <c r="L24776" s="1" t="s">
        <v>35</v>
      </c>
      <c r="M24776" s="1" t="s">
        <v>35</v>
      </c>
      <c r="N24776" s="1" t="s">
        <v>35</v>
      </c>
      <c r="O24776" s="1" t="s">
        <v>35</v>
      </c>
      <c r="P24776" s="1" t="s">
        <v>57012</v>
      </c>
      <c r="Q24776" s="1" t="s">
        <v>4270</v>
      </c>
      <c r="R24776" s="1" t="s">
        <v>22831</v>
      </c>
      <c r="S24776" s="1" t="s">
        <v>38</v>
      </c>
      <c r="T24776" s="1" t="s">
        <v>57013</v>
      </c>
      <c r="U24776" s="1" t="s">
        <v>35</v>
      </c>
      <c r="V24776" s="1" t="s">
        <v>35</v>
      </c>
      <c r="W24776" s="1" t="s">
        <v>35</v>
      </c>
      <c r="X24776" s="1" t="s">
        <v>35</v>
      </c>
      <c r="Y24776" s="1" t="s">
        <v>35</v>
      </c>
    </row>
    <row r="24777" spans="1:25" x14ac:dyDescent="0.3">
      <c r="A24777" s="1" t="s">
        <v>57081</v>
      </c>
      <c r="B24777" s="1" t="s">
        <v>3917</v>
      </c>
      <c r="C24777" s="1" t="s">
        <v>41</v>
      </c>
      <c r="D24777" s="1" t="s">
        <v>27</v>
      </c>
      <c r="E24777" s="1" t="s">
        <v>10836</v>
      </c>
      <c r="F24777" s="1" t="s">
        <v>57082</v>
      </c>
      <c r="G24777" s="1" t="s">
        <v>366</v>
      </c>
      <c r="H24777" s="1" t="s">
        <v>2823</v>
      </c>
      <c r="I24777" s="1" t="s">
        <v>367</v>
      </c>
      <c r="J24777" s="1" t="s">
        <v>35</v>
      </c>
      <c r="K24777" s="1" t="s">
        <v>5027</v>
      </c>
      <c r="L24777" s="1" t="s">
        <v>35</v>
      </c>
      <c r="M24777" s="1" t="s">
        <v>35</v>
      </c>
      <c r="N24777" s="1" t="s">
        <v>35</v>
      </c>
      <c r="O24777" s="1" t="s">
        <v>35</v>
      </c>
      <c r="P24777" s="1" t="s">
        <v>57012</v>
      </c>
      <c r="Q24777" s="1" t="s">
        <v>4270</v>
      </c>
      <c r="R24777" s="1" t="s">
        <v>22990</v>
      </c>
      <c r="S24777" s="1" t="s">
        <v>38</v>
      </c>
      <c r="T24777" s="1" t="s">
        <v>57013</v>
      </c>
      <c r="U24777" s="1" t="s">
        <v>35</v>
      </c>
      <c r="V24777" s="1" t="s">
        <v>35</v>
      </c>
      <c r="W24777" s="1" t="s">
        <v>35</v>
      </c>
      <c r="X24777" s="1" t="s">
        <v>35</v>
      </c>
      <c r="Y24777" s="1" t="s">
        <v>35</v>
      </c>
    </row>
    <row r="24778" spans="1:25" x14ac:dyDescent="0.3">
      <c r="A24778" s="1" t="s">
        <v>57083</v>
      </c>
      <c r="B24778" s="1" t="s">
        <v>58</v>
      </c>
      <c r="C24778" s="1" t="s">
        <v>1539</v>
      </c>
      <c r="D24778" s="1" t="s">
        <v>27</v>
      </c>
      <c r="E24778" s="1" t="s">
        <v>57084</v>
      </c>
      <c r="F24778" s="1" t="s">
        <v>3125</v>
      </c>
      <c r="G24778" s="1" t="s">
        <v>34987</v>
      </c>
      <c r="H24778" s="1" t="s">
        <v>2528</v>
      </c>
      <c r="I24778" s="1" t="s">
        <v>57085</v>
      </c>
      <c r="J24778" s="1" t="s">
        <v>57086</v>
      </c>
      <c r="K24778" s="1" t="s">
        <v>2848</v>
      </c>
      <c r="L24778" s="1" t="s">
        <v>57087</v>
      </c>
      <c r="M24778" s="1" t="s">
        <v>35</v>
      </c>
      <c r="N24778" s="1" t="s">
        <v>35</v>
      </c>
      <c r="O24778" s="1" t="s">
        <v>35</v>
      </c>
      <c r="P24778" s="1" t="s">
        <v>56802</v>
      </c>
      <c r="Q24778" s="1" t="s">
        <v>35</v>
      </c>
      <c r="R24778" s="1" t="s">
        <v>35</v>
      </c>
      <c r="S24778" s="1" t="s">
        <v>35</v>
      </c>
      <c r="T24778" s="1" t="s">
        <v>35</v>
      </c>
      <c r="U24778" s="1" t="s">
        <v>35</v>
      </c>
      <c r="V24778" s="1" t="s">
        <v>35</v>
      </c>
      <c r="W24778" s="1" t="s">
        <v>35</v>
      </c>
      <c r="X24778" s="1" t="s">
        <v>35</v>
      </c>
      <c r="Y24778" s="1" t="s">
        <v>35</v>
      </c>
    </row>
    <row r="24779" spans="1:25" x14ac:dyDescent="0.3">
      <c r="A24779" s="1" t="s">
        <v>57088</v>
      </c>
      <c r="B24779" s="1" t="s">
        <v>58</v>
      </c>
      <c r="C24779" s="1" t="s">
        <v>1539</v>
      </c>
      <c r="D24779" s="1" t="s">
        <v>27</v>
      </c>
      <c r="E24779" s="1" t="s">
        <v>15870</v>
      </c>
      <c r="F24779" s="1" t="s">
        <v>21315</v>
      </c>
      <c r="G24779" s="1" t="s">
        <v>2752</v>
      </c>
      <c r="H24779" s="1" t="s">
        <v>2492</v>
      </c>
      <c r="I24779" s="1" t="s">
        <v>2752</v>
      </c>
      <c r="J24779" s="1" t="s">
        <v>57089</v>
      </c>
      <c r="K24779" s="1" t="s">
        <v>57090</v>
      </c>
      <c r="L24779" s="1" t="s">
        <v>57091</v>
      </c>
      <c r="M24779" s="1" t="s">
        <v>35</v>
      </c>
      <c r="N24779" s="1" t="s">
        <v>57092</v>
      </c>
      <c r="O24779" s="1" t="s">
        <v>35</v>
      </c>
      <c r="P24779" s="1" t="s">
        <v>56802</v>
      </c>
      <c r="Q24779" s="1" t="s">
        <v>35</v>
      </c>
      <c r="R24779" s="1" t="s">
        <v>35</v>
      </c>
      <c r="S24779" s="1" t="s">
        <v>35</v>
      </c>
      <c r="T24779" s="1" t="s">
        <v>35</v>
      </c>
      <c r="U24779" s="1" t="s">
        <v>35</v>
      </c>
      <c r="V24779" s="1" t="s">
        <v>35</v>
      </c>
      <c r="W24779" s="1" t="s">
        <v>35</v>
      </c>
      <c r="X24779" s="1" t="s">
        <v>35</v>
      </c>
      <c r="Y24779" s="1" t="s">
        <v>35</v>
      </c>
    </row>
    <row r="24780" spans="1:25" x14ac:dyDescent="0.3">
      <c r="A24780" s="1" t="s">
        <v>57093</v>
      </c>
      <c r="B24780" s="1" t="s">
        <v>58</v>
      </c>
      <c r="C24780" s="1" t="s">
        <v>1539</v>
      </c>
      <c r="D24780" s="1" t="s">
        <v>27</v>
      </c>
      <c r="E24780" s="1" t="s">
        <v>15870</v>
      </c>
      <c r="F24780" s="1" t="s">
        <v>21307</v>
      </c>
      <c r="G24780" s="1" t="s">
        <v>2752</v>
      </c>
      <c r="H24780" s="1" t="s">
        <v>2528</v>
      </c>
      <c r="I24780" s="1" t="s">
        <v>2752</v>
      </c>
      <c r="J24780" s="1" t="s">
        <v>57094</v>
      </c>
      <c r="K24780" s="1" t="s">
        <v>2848</v>
      </c>
      <c r="L24780" s="1" t="s">
        <v>57091</v>
      </c>
      <c r="M24780" s="1" t="s">
        <v>35</v>
      </c>
      <c r="N24780" s="1" t="s">
        <v>57095</v>
      </c>
      <c r="O24780" s="1" t="s">
        <v>35</v>
      </c>
      <c r="P24780" s="1" t="s">
        <v>56802</v>
      </c>
      <c r="Q24780" s="1" t="s">
        <v>35</v>
      </c>
      <c r="R24780" s="1" t="s">
        <v>35</v>
      </c>
      <c r="S24780" s="1" t="s">
        <v>35</v>
      </c>
      <c r="T24780" s="1" t="s">
        <v>35</v>
      </c>
      <c r="U24780" s="1" t="s">
        <v>35</v>
      </c>
      <c r="V24780" s="1" t="s">
        <v>35</v>
      </c>
      <c r="W24780" s="1" t="s">
        <v>35</v>
      </c>
      <c r="X24780" s="1" t="s">
        <v>35</v>
      </c>
      <c r="Y24780" s="1" t="s">
        <v>35</v>
      </c>
    </row>
    <row r="24781" spans="1:25" x14ac:dyDescent="0.3">
      <c r="A24781" s="1" t="s">
        <v>57096</v>
      </c>
      <c r="B24781" s="1" t="s">
        <v>58</v>
      </c>
      <c r="C24781" s="1" t="s">
        <v>1539</v>
      </c>
      <c r="D24781" s="1" t="s">
        <v>27</v>
      </c>
      <c r="E24781" s="1" t="s">
        <v>15870</v>
      </c>
      <c r="F24781" s="1" t="s">
        <v>21302</v>
      </c>
      <c r="G24781" s="1" t="s">
        <v>2752</v>
      </c>
      <c r="H24781" s="1" t="s">
        <v>2823</v>
      </c>
      <c r="I24781" s="1" t="s">
        <v>2752</v>
      </c>
      <c r="J24781" s="1" t="s">
        <v>57097</v>
      </c>
      <c r="K24781" s="1" t="s">
        <v>2848</v>
      </c>
      <c r="L24781" s="1" t="s">
        <v>57091</v>
      </c>
      <c r="M24781" s="1" t="s">
        <v>35</v>
      </c>
      <c r="N24781" s="1" t="s">
        <v>57098</v>
      </c>
      <c r="O24781" s="1" t="s">
        <v>35</v>
      </c>
      <c r="P24781" s="1" t="s">
        <v>56802</v>
      </c>
      <c r="Q24781" s="1" t="s">
        <v>35</v>
      </c>
      <c r="R24781" s="1" t="s">
        <v>35</v>
      </c>
      <c r="S24781" s="1" t="s">
        <v>35</v>
      </c>
      <c r="T24781" s="1" t="s">
        <v>35</v>
      </c>
      <c r="U24781" s="1" t="s">
        <v>35</v>
      </c>
      <c r="V24781" s="1" t="s">
        <v>35</v>
      </c>
      <c r="W24781" s="1" t="s">
        <v>35</v>
      </c>
      <c r="X24781" s="1" t="s">
        <v>35</v>
      </c>
      <c r="Y24781" s="1" t="s">
        <v>35</v>
      </c>
    </row>
    <row r="24782" spans="1:25" x14ac:dyDescent="0.3">
      <c r="A24782" s="1" t="s">
        <v>57099</v>
      </c>
      <c r="B24782" s="1" t="s">
        <v>58</v>
      </c>
      <c r="C24782" s="1" t="s">
        <v>1539</v>
      </c>
      <c r="D24782" s="1" t="s">
        <v>27</v>
      </c>
      <c r="E24782" s="1" t="s">
        <v>15870</v>
      </c>
      <c r="F24782" s="1" t="s">
        <v>57100</v>
      </c>
      <c r="G24782" s="1" t="s">
        <v>2752</v>
      </c>
      <c r="H24782" s="1" t="s">
        <v>2823</v>
      </c>
      <c r="I24782" s="1" t="s">
        <v>2752</v>
      </c>
      <c r="J24782" s="1" t="s">
        <v>57101</v>
      </c>
      <c r="K24782" s="1" t="s">
        <v>2848</v>
      </c>
      <c r="L24782" s="1" t="s">
        <v>57091</v>
      </c>
      <c r="M24782" s="1" t="s">
        <v>35</v>
      </c>
      <c r="N24782" s="1" t="s">
        <v>57102</v>
      </c>
      <c r="O24782" s="1" t="s">
        <v>35</v>
      </c>
      <c r="P24782" s="1" t="s">
        <v>56802</v>
      </c>
      <c r="Q24782" s="1" t="s">
        <v>35</v>
      </c>
      <c r="R24782" s="1" t="s">
        <v>35</v>
      </c>
      <c r="S24782" s="1" t="s">
        <v>35</v>
      </c>
      <c r="T24782" s="1" t="s">
        <v>35</v>
      </c>
      <c r="U24782" s="1" t="s">
        <v>35</v>
      </c>
      <c r="V24782" s="1" t="s">
        <v>35</v>
      </c>
      <c r="W24782" s="1" t="s">
        <v>35</v>
      </c>
      <c r="X24782" s="1" t="s">
        <v>35</v>
      </c>
      <c r="Y24782" s="1" t="s">
        <v>35</v>
      </c>
    </row>
    <row r="24783" spans="1:25" x14ac:dyDescent="0.3">
      <c r="A24783" s="1" t="s">
        <v>57103</v>
      </c>
      <c r="B24783" s="1" t="s">
        <v>58</v>
      </c>
      <c r="C24783" s="1" t="s">
        <v>1539</v>
      </c>
      <c r="D24783" s="1" t="s">
        <v>27</v>
      </c>
      <c r="E24783" s="1" t="s">
        <v>7208</v>
      </c>
      <c r="F24783" s="1" t="s">
        <v>2715</v>
      </c>
      <c r="G24783" s="1" t="s">
        <v>2752</v>
      </c>
      <c r="H24783" s="1" t="s">
        <v>2492</v>
      </c>
      <c r="I24783" s="1" t="s">
        <v>2752</v>
      </c>
      <c r="J24783" s="1" t="s">
        <v>57104</v>
      </c>
      <c r="K24783" s="1" t="s">
        <v>2848</v>
      </c>
      <c r="L24783" s="1" t="s">
        <v>57105</v>
      </c>
      <c r="M24783" s="1" t="s">
        <v>35</v>
      </c>
      <c r="N24783" s="1" t="s">
        <v>57106</v>
      </c>
      <c r="O24783" s="1" t="s">
        <v>35</v>
      </c>
      <c r="P24783" s="1" t="s">
        <v>56802</v>
      </c>
      <c r="Q24783" s="1" t="s">
        <v>35</v>
      </c>
      <c r="R24783" s="1" t="s">
        <v>35</v>
      </c>
      <c r="S24783" s="1" t="s">
        <v>35</v>
      </c>
      <c r="T24783" s="1" t="s">
        <v>35</v>
      </c>
      <c r="U24783" s="1" t="s">
        <v>35</v>
      </c>
      <c r="V24783" s="1" t="s">
        <v>35</v>
      </c>
      <c r="W24783" s="1" t="s">
        <v>35</v>
      </c>
      <c r="X24783" s="1" t="s">
        <v>35</v>
      </c>
      <c r="Y24783" s="1" t="s">
        <v>35</v>
      </c>
    </row>
    <row r="24784" spans="1:25" x14ac:dyDescent="0.3">
      <c r="A24784" s="1" t="s">
        <v>57107</v>
      </c>
      <c r="B24784" s="1" t="s">
        <v>58</v>
      </c>
      <c r="C24784" s="1" t="s">
        <v>1539</v>
      </c>
      <c r="D24784" s="1" t="s">
        <v>27</v>
      </c>
      <c r="E24784" s="1" t="s">
        <v>25339</v>
      </c>
      <c r="F24784" s="1" t="s">
        <v>25389</v>
      </c>
      <c r="G24784" s="1" t="s">
        <v>2752</v>
      </c>
      <c r="H24784" s="1" t="s">
        <v>2528</v>
      </c>
      <c r="I24784" s="1" t="s">
        <v>2752</v>
      </c>
      <c r="J24784" s="1" t="s">
        <v>57108</v>
      </c>
      <c r="K24784" s="1" t="s">
        <v>2848</v>
      </c>
      <c r="L24784" s="1" t="s">
        <v>57109</v>
      </c>
      <c r="M24784" s="1" t="s">
        <v>35</v>
      </c>
      <c r="N24784" s="1" t="s">
        <v>57110</v>
      </c>
      <c r="O24784" s="1" t="s">
        <v>35</v>
      </c>
      <c r="P24784" s="1" t="s">
        <v>56802</v>
      </c>
      <c r="Q24784" s="1" t="s">
        <v>35</v>
      </c>
      <c r="R24784" s="1" t="s">
        <v>35</v>
      </c>
      <c r="S24784" s="1" t="s">
        <v>35</v>
      </c>
      <c r="T24784" s="1" t="s">
        <v>35</v>
      </c>
      <c r="U24784" s="1" t="s">
        <v>35</v>
      </c>
      <c r="V24784" s="1" t="s">
        <v>35</v>
      </c>
      <c r="W24784" s="1" t="s">
        <v>35</v>
      </c>
      <c r="X24784" s="1" t="s">
        <v>35</v>
      </c>
      <c r="Y24784" s="1" t="s">
        <v>35</v>
      </c>
    </row>
    <row r="24785" spans="1:25" x14ac:dyDescent="0.3">
      <c r="A24785" s="1" t="s">
        <v>57111</v>
      </c>
      <c r="B24785" s="1" t="s">
        <v>58</v>
      </c>
      <c r="C24785" s="1" t="s">
        <v>1539</v>
      </c>
      <c r="D24785" s="1" t="s">
        <v>27</v>
      </c>
      <c r="E24785" s="1" t="s">
        <v>15797</v>
      </c>
      <c r="F24785" s="1" t="s">
        <v>12187</v>
      </c>
      <c r="G24785" s="1" t="s">
        <v>2752</v>
      </c>
      <c r="H24785" s="1" t="s">
        <v>2492</v>
      </c>
      <c r="I24785" s="1" t="s">
        <v>2752</v>
      </c>
      <c r="J24785" s="1" t="s">
        <v>57112</v>
      </c>
      <c r="K24785" s="1" t="s">
        <v>2848</v>
      </c>
      <c r="L24785" s="1" t="s">
        <v>15797</v>
      </c>
      <c r="M24785" s="1" t="s">
        <v>35</v>
      </c>
      <c r="N24785" s="1" t="s">
        <v>57113</v>
      </c>
      <c r="O24785" s="1" t="s">
        <v>35</v>
      </c>
      <c r="P24785" s="1" t="s">
        <v>56802</v>
      </c>
      <c r="Q24785" s="1" t="s">
        <v>35</v>
      </c>
      <c r="R24785" s="1" t="s">
        <v>35</v>
      </c>
      <c r="S24785" s="1" t="s">
        <v>35</v>
      </c>
      <c r="T24785" s="1" t="s">
        <v>35</v>
      </c>
      <c r="U24785" s="1" t="s">
        <v>35</v>
      </c>
      <c r="V24785" s="1" t="s">
        <v>35</v>
      </c>
      <c r="W24785" s="1" t="s">
        <v>35</v>
      </c>
      <c r="X24785" s="1" t="s">
        <v>35</v>
      </c>
      <c r="Y24785" s="1" t="s">
        <v>35</v>
      </c>
    </row>
    <row r="24786" spans="1:25" x14ac:dyDescent="0.3">
      <c r="A24786" s="1" t="s">
        <v>57114</v>
      </c>
      <c r="B24786" s="1" t="s">
        <v>3917</v>
      </c>
      <c r="C24786" s="1" t="s">
        <v>1539</v>
      </c>
      <c r="D24786" s="1" t="s">
        <v>27</v>
      </c>
      <c r="E24786" s="1" t="s">
        <v>7208</v>
      </c>
      <c r="F24786" s="1" t="s">
        <v>17387</v>
      </c>
      <c r="G24786" s="1" t="s">
        <v>2752</v>
      </c>
      <c r="H24786" s="1" t="s">
        <v>2823</v>
      </c>
      <c r="I24786" s="1" t="s">
        <v>2753</v>
      </c>
      <c r="J24786" s="1" t="s">
        <v>51690</v>
      </c>
      <c r="K24786" s="1" t="s">
        <v>18182</v>
      </c>
      <c r="L24786" s="1" t="s">
        <v>35</v>
      </c>
      <c r="M24786" s="1" t="s">
        <v>35</v>
      </c>
      <c r="N24786" s="1" t="s">
        <v>35</v>
      </c>
      <c r="O24786" s="1" t="s">
        <v>57115</v>
      </c>
      <c r="P24786" s="1" t="s">
        <v>51461</v>
      </c>
      <c r="Q24786" s="1" t="s">
        <v>35</v>
      </c>
      <c r="R24786" s="1" t="s">
        <v>35</v>
      </c>
      <c r="S24786" s="1" t="s">
        <v>35</v>
      </c>
      <c r="T24786" s="1" t="s">
        <v>35</v>
      </c>
      <c r="U24786" s="1" t="s">
        <v>35</v>
      </c>
      <c r="V24786" s="1" t="s">
        <v>35</v>
      </c>
      <c r="W24786" s="1" t="s">
        <v>35</v>
      </c>
      <c r="X24786" s="1" t="s">
        <v>35</v>
      </c>
      <c r="Y24786" s="1" t="s">
        <v>35</v>
      </c>
    </row>
    <row r="24787" spans="1:25" x14ac:dyDescent="0.3">
      <c r="A24787" s="1" t="s">
        <v>57116</v>
      </c>
      <c r="B24787" s="1" t="s">
        <v>3917</v>
      </c>
      <c r="C24787" s="1" t="s">
        <v>41</v>
      </c>
      <c r="D24787" s="1" t="s">
        <v>27</v>
      </c>
      <c r="E24787" s="1" t="s">
        <v>57016</v>
      </c>
      <c r="F24787" s="1" t="s">
        <v>11982</v>
      </c>
      <c r="G24787" s="1" t="s">
        <v>366</v>
      </c>
      <c r="H24787" s="1" t="s">
        <v>2823</v>
      </c>
      <c r="I24787" s="1" t="s">
        <v>2311</v>
      </c>
      <c r="J24787" s="1" t="s">
        <v>57117</v>
      </c>
      <c r="K24787" s="1" t="s">
        <v>5027</v>
      </c>
      <c r="L24787" s="1" t="s">
        <v>35</v>
      </c>
      <c r="M24787" s="1" t="s">
        <v>35</v>
      </c>
      <c r="N24787" s="1" t="s">
        <v>35</v>
      </c>
      <c r="O24787" s="1" t="s">
        <v>35</v>
      </c>
      <c r="P24787" s="1" t="s">
        <v>57012</v>
      </c>
      <c r="Q24787" s="1" t="s">
        <v>4270</v>
      </c>
      <c r="R24787" s="1" t="s">
        <v>57030</v>
      </c>
      <c r="S24787" s="1" t="s">
        <v>38</v>
      </c>
      <c r="T24787" s="1" t="s">
        <v>57013</v>
      </c>
      <c r="U24787" s="1" t="s">
        <v>35</v>
      </c>
      <c r="V24787" s="1" t="s">
        <v>35</v>
      </c>
      <c r="W24787" s="1" t="s">
        <v>35</v>
      </c>
      <c r="X24787" s="1" t="s">
        <v>35</v>
      </c>
      <c r="Y24787" s="1" t="s">
        <v>35</v>
      </c>
    </row>
    <row r="24788" spans="1:25" x14ac:dyDescent="0.3">
      <c r="A24788" s="1" t="s">
        <v>57118</v>
      </c>
      <c r="B24788" s="1" t="s">
        <v>3917</v>
      </c>
      <c r="C24788" s="1" t="s">
        <v>41</v>
      </c>
      <c r="D24788" s="1" t="s">
        <v>27</v>
      </c>
      <c r="E24788" s="1" t="s">
        <v>10831</v>
      </c>
      <c r="F24788" s="1" t="s">
        <v>13373</v>
      </c>
      <c r="G24788" s="1" t="s">
        <v>366</v>
      </c>
      <c r="H24788" s="1" t="s">
        <v>2528</v>
      </c>
      <c r="I24788" s="1" t="s">
        <v>367</v>
      </c>
      <c r="J24788" s="1" t="s">
        <v>46544</v>
      </c>
      <c r="K24788" s="1" t="s">
        <v>5027</v>
      </c>
      <c r="L24788" s="1" t="s">
        <v>35</v>
      </c>
      <c r="M24788" s="1" t="s">
        <v>35</v>
      </c>
      <c r="N24788" s="1" t="s">
        <v>35</v>
      </c>
      <c r="O24788" s="1" t="s">
        <v>35</v>
      </c>
      <c r="P24788" s="1" t="s">
        <v>57012</v>
      </c>
      <c r="Q24788" s="1" t="s">
        <v>4270</v>
      </c>
      <c r="R24788" s="1" t="s">
        <v>23983</v>
      </c>
      <c r="S24788" s="1" t="s">
        <v>38</v>
      </c>
      <c r="T24788" s="1" t="s">
        <v>57013</v>
      </c>
      <c r="U24788" s="1" t="s">
        <v>35</v>
      </c>
      <c r="V24788" s="1" t="s">
        <v>35</v>
      </c>
      <c r="W24788" s="1" t="s">
        <v>35</v>
      </c>
      <c r="X24788" s="1" t="s">
        <v>35</v>
      </c>
      <c r="Y24788" s="1" t="s">
        <v>35</v>
      </c>
    </row>
    <row r="24789" spans="1:25" x14ac:dyDescent="0.3">
      <c r="A24789" s="1" t="s">
        <v>57119</v>
      </c>
      <c r="B24789" s="1" t="s">
        <v>3917</v>
      </c>
      <c r="C24789" s="1" t="s">
        <v>41</v>
      </c>
      <c r="D24789" s="1" t="s">
        <v>27</v>
      </c>
      <c r="E24789" s="1" t="s">
        <v>10831</v>
      </c>
      <c r="F24789" s="1" t="s">
        <v>57120</v>
      </c>
      <c r="G24789" s="1" t="s">
        <v>366</v>
      </c>
      <c r="H24789" s="1" t="s">
        <v>2528</v>
      </c>
      <c r="I24789" s="1" t="s">
        <v>367</v>
      </c>
      <c r="J24789" s="1" t="s">
        <v>14119</v>
      </c>
      <c r="K24789" s="1" t="s">
        <v>5027</v>
      </c>
      <c r="L24789" s="1" t="s">
        <v>35</v>
      </c>
      <c r="M24789" s="1" t="s">
        <v>35</v>
      </c>
      <c r="N24789" s="1" t="s">
        <v>35</v>
      </c>
      <c r="O24789" s="1" t="s">
        <v>35</v>
      </c>
      <c r="P24789" s="1" t="s">
        <v>57012</v>
      </c>
      <c r="Q24789" s="1" t="s">
        <v>4270</v>
      </c>
      <c r="R24789" s="1" t="s">
        <v>23001</v>
      </c>
      <c r="S24789" s="1" t="s">
        <v>38</v>
      </c>
      <c r="T24789" s="1" t="s">
        <v>57013</v>
      </c>
      <c r="U24789" s="1" t="s">
        <v>35</v>
      </c>
      <c r="V24789" s="1" t="s">
        <v>35</v>
      </c>
      <c r="W24789" s="1" t="s">
        <v>35</v>
      </c>
      <c r="X24789" s="1" t="s">
        <v>35</v>
      </c>
      <c r="Y24789" s="1" t="s">
        <v>35</v>
      </c>
    </row>
    <row r="24790" spans="1:25" x14ac:dyDescent="0.3">
      <c r="A24790" s="1" t="s">
        <v>57121</v>
      </c>
      <c r="B24790" s="1" t="s">
        <v>3917</v>
      </c>
      <c r="C24790" s="1" t="s">
        <v>41</v>
      </c>
      <c r="D24790" s="1" t="s">
        <v>27</v>
      </c>
      <c r="E24790" s="1" t="s">
        <v>14300</v>
      </c>
      <c r="F24790" s="1" t="s">
        <v>57122</v>
      </c>
      <c r="G24790" s="1" t="s">
        <v>366</v>
      </c>
      <c r="H24790" s="1" t="s">
        <v>2492</v>
      </c>
      <c r="I24790" s="1" t="s">
        <v>57123</v>
      </c>
      <c r="J24790" s="1" t="s">
        <v>57124</v>
      </c>
      <c r="K24790" s="1" t="s">
        <v>5027</v>
      </c>
      <c r="L24790" s="1" t="s">
        <v>35</v>
      </c>
      <c r="M24790" s="1" t="s">
        <v>35</v>
      </c>
      <c r="N24790" s="1" t="s">
        <v>35</v>
      </c>
      <c r="O24790" s="1" t="s">
        <v>35</v>
      </c>
      <c r="P24790" s="1" t="s">
        <v>57012</v>
      </c>
      <c r="Q24790" s="1" t="s">
        <v>4270</v>
      </c>
      <c r="R24790" s="1" t="s">
        <v>57030</v>
      </c>
      <c r="S24790" s="1" t="s">
        <v>38</v>
      </c>
      <c r="T24790" s="1" t="s">
        <v>57013</v>
      </c>
      <c r="U24790" s="1" t="s">
        <v>35</v>
      </c>
      <c r="V24790" s="1" t="s">
        <v>35</v>
      </c>
      <c r="W24790" s="1" t="s">
        <v>35</v>
      </c>
      <c r="X24790" s="1" t="s">
        <v>35</v>
      </c>
      <c r="Y24790" s="1" t="s">
        <v>35</v>
      </c>
    </row>
    <row r="24791" spans="1:25" x14ac:dyDescent="0.3">
      <c r="A24791" s="1" t="s">
        <v>57125</v>
      </c>
      <c r="B24791" s="1" t="s">
        <v>3917</v>
      </c>
      <c r="C24791" s="1" t="s">
        <v>41</v>
      </c>
      <c r="D24791" s="1" t="s">
        <v>27</v>
      </c>
      <c r="E24791" s="1" t="s">
        <v>14300</v>
      </c>
      <c r="F24791" s="1" t="s">
        <v>57126</v>
      </c>
      <c r="G24791" s="1" t="s">
        <v>366</v>
      </c>
      <c r="H24791" s="1" t="s">
        <v>2507</v>
      </c>
      <c r="I24791" s="1" t="s">
        <v>367</v>
      </c>
      <c r="J24791" s="1" t="s">
        <v>57127</v>
      </c>
      <c r="K24791" s="1" t="s">
        <v>5027</v>
      </c>
      <c r="L24791" s="1" t="s">
        <v>35</v>
      </c>
      <c r="M24791" s="1" t="s">
        <v>35</v>
      </c>
      <c r="N24791" s="1" t="s">
        <v>35</v>
      </c>
      <c r="O24791" s="1" t="s">
        <v>35</v>
      </c>
      <c r="P24791" s="1" t="s">
        <v>57012</v>
      </c>
      <c r="Q24791" s="1" t="s">
        <v>4270</v>
      </c>
      <c r="R24791" s="1" t="s">
        <v>57128</v>
      </c>
      <c r="S24791" s="1" t="s">
        <v>38</v>
      </c>
      <c r="T24791" s="1" t="s">
        <v>57013</v>
      </c>
      <c r="U24791" s="1" t="s">
        <v>35</v>
      </c>
      <c r="V24791" s="1" t="s">
        <v>35</v>
      </c>
      <c r="W24791" s="1" t="s">
        <v>35</v>
      </c>
      <c r="X24791" s="1" t="s">
        <v>35</v>
      </c>
      <c r="Y24791" s="1" t="s">
        <v>35</v>
      </c>
    </row>
    <row r="24792" spans="1:25" x14ac:dyDescent="0.3">
      <c r="A24792" s="1" t="s">
        <v>57129</v>
      </c>
      <c r="B24792" s="1" t="s">
        <v>3917</v>
      </c>
      <c r="C24792" s="1" t="s">
        <v>41</v>
      </c>
      <c r="D24792" s="1" t="s">
        <v>27</v>
      </c>
      <c r="E24792" s="1" t="s">
        <v>14300</v>
      </c>
      <c r="F24792" s="1" t="s">
        <v>57130</v>
      </c>
      <c r="G24792" s="1" t="s">
        <v>366</v>
      </c>
      <c r="H24792" s="1" t="s">
        <v>2507</v>
      </c>
      <c r="I24792" s="1" t="s">
        <v>2573</v>
      </c>
      <c r="J24792" s="1" t="s">
        <v>46548</v>
      </c>
      <c r="K24792" s="1" t="s">
        <v>5027</v>
      </c>
      <c r="L24792" s="1" t="s">
        <v>35</v>
      </c>
      <c r="M24792" s="1" t="s">
        <v>35</v>
      </c>
      <c r="N24792" s="1" t="s">
        <v>35</v>
      </c>
      <c r="O24792" s="1" t="s">
        <v>35</v>
      </c>
      <c r="P24792" s="1" t="s">
        <v>57012</v>
      </c>
      <c r="Q24792" s="1" t="s">
        <v>4270</v>
      </c>
      <c r="R24792" s="1" t="s">
        <v>131</v>
      </c>
      <c r="S24792" s="1" t="s">
        <v>38</v>
      </c>
      <c r="T24792" s="1" t="s">
        <v>57013</v>
      </c>
      <c r="U24792" s="1" t="s">
        <v>35</v>
      </c>
      <c r="V24792" s="1" t="s">
        <v>35</v>
      </c>
      <c r="W24792" s="1" t="s">
        <v>35</v>
      </c>
      <c r="X24792" s="1" t="s">
        <v>35</v>
      </c>
      <c r="Y24792" s="1" t="s">
        <v>35</v>
      </c>
    </row>
    <row r="24793" spans="1:25" x14ac:dyDescent="0.3">
      <c r="A24793" s="1" t="s">
        <v>57131</v>
      </c>
      <c r="B24793" s="1" t="s">
        <v>3917</v>
      </c>
      <c r="C24793" s="1" t="s">
        <v>41</v>
      </c>
      <c r="D24793" s="1" t="s">
        <v>27</v>
      </c>
      <c r="E24793" s="1" t="s">
        <v>14300</v>
      </c>
      <c r="F24793" s="1" t="s">
        <v>28752</v>
      </c>
      <c r="G24793" s="1" t="s">
        <v>366</v>
      </c>
      <c r="H24793" s="1" t="s">
        <v>2507</v>
      </c>
      <c r="I24793" s="1" t="s">
        <v>2573</v>
      </c>
      <c r="J24793" s="1" t="s">
        <v>57132</v>
      </c>
      <c r="K24793" s="1" t="s">
        <v>5027</v>
      </c>
      <c r="L24793" s="1" t="s">
        <v>35</v>
      </c>
      <c r="M24793" s="1" t="s">
        <v>35</v>
      </c>
      <c r="N24793" s="1" t="s">
        <v>35</v>
      </c>
      <c r="O24793" s="1" t="s">
        <v>35</v>
      </c>
      <c r="P24793" s="1" t="s">
        <v>57012</v>
      </c>
      <c r="Q24793" s="1" t="s">
        <v>4270</v>
      </c>
      <c r="R24793" s="1" t="s">
        <v>57133</v>
      </c>
      <c r="S24793" s="1" t="s">
        <v>38</v>
      </c>
      <c r="T24793" s="1" t="s">
        <v>57013</v>
      </c>
      <c r="U24793" s="1" t="s">
        <v>35</v>
      </c>
      <c r="V24793" s="1" t="s">
        <v>35</v>
      </c>
      <c r="W24793" s="1" t="s">
        <v>35</v>
      </c>
      <c r="X24793" s="1" t="s">
        <v>35</v>
      </c>
      <c r="Y24793" s="1" t="s">
        <v>35</v>
      </c>
    </row>
    <row r="24794" spans="1:25" x14ac:dyDescent="0.3">
      <c r="A24794" s="1" t="s">
        <v>57134</v>
      </c>
      <c r="B24794" s="1" t="s">
        <v>3917</v>
      </c>
      <c r="C24794" s="1" t="s">
        <v>41</v>
      </c>
      <c r="D24794" s="1" t="s">
        <v>27</v>
      </c>
      <c r="E24794" s="1" t="s">
        <v>14300</v>
      </c>
      <c r="F24794" s="1" t="s">
        <v>57135</v>
      </c>
      <c r="G24794" s="1" t="s">
        <v>366</v>
      </c>
      <c r="H24794" s="1" t="s">
        <v>2823</v>
      </c>
      <c r="I24794" s="1" t="s">
        <v>2573</v>
      </c>
      <c r="J24794" s="1" t="s">
        <v>57136</v>
      </c>
      <c r="K24794" s="1" t="s">
        <v>5027</v>
      </c>
      <c r="L24794" s="1" t="s">
        <v>35</v>
      </c>
      <c r="M24794" s="1" t="s">
        <v>35</v>
      </c>
      <c r="N24794" s="1" t="s">
        <v>35</v>
      </c>
      <c r="O24794" s="1" t="s">
        <v>35</v>
      </c>
      <c r="P24794" s="1" t="s">
        <v>57012</v>
      </c>
      <c r="Q24794" s="1" t="s">
        <v>4270</v>
      </c>
      <c r="R24794" s="1" t="s">
        <v>57137</v>
      </c>
      <c r="S24794" s="1" t="s">
        <v>38</v>
      </c>
      <c r="T24794" s="1" t="s">
        <v>57013</v>
      </c>
      <c r="U24794" s="1" t="s">
        <v>35</v>
      </c>
      <c r="V24794" s="1" t="s">
        <v>35</v>
      </c>
      <c r="W24794" s="1" t="s">
        <v>35</v>
      </c>
      <c r="X24794" s="1" t="s">
        <v>35</v>
      </c>
      <c r="Y24794" s="1" t="s">
        <v>35</v>
      </c>
    </row>
    <row r="24795" spans="1:25" x14ac:dyDescent="0.3">
      <c r="A24795" s="1" t="s">
        <v>57138</v>
      </c>
      <c r="B24795" s="1" t="s">
        <v>3917</v>
      </c>
      <c r="C24795" s="1" t="s">
        <v>1539</v>
      </c>
      <c r="D24795" s="1" t="s">
        <v>27</v>
      </c>
      <c r="E24795" s="1" t="s">
        <v>10474</v>
      </c>
      <c r="F24795" s="1" t="s">
        <v>57139</v>
      </c>
      <c r="G24795" s="1" t="s">
        <v>2752</v>
      </c>
      <c r="H24795" s="1" t="s">
        <v>2528</v>
      </c>
      <c r="I24795" s="1" t="s">
        <v>2752</v>
      </c>
      <c r="J24795" s="1" t="s">
        <v>56902</v>
      </c>
      <c r="K24795" s="1" t="s">
        <v>5027</v>
      </c>
      <c r="L24795" s="1" t="s">
        <v>35</v>
      </c>
      <c r="M24795" s="1" t="s">
        <v>35</v>
      </c>
      <c r="N24795" s="1" t="s">
        <v>35</v>
      </c>
      <c r="O24795" s="1" t="s">
        <v>35</v>
      </c>
      <c r="P24795" s="1" t="s">
        <v>57012</v>
      </c>
      <c r="Q24795" s="1" t="s">
        <v>4270</v>
      </c>
      <c r="R24795" s="1" t="s">
        <v>57058</v>
      </c>
      <c r="S24795" s="1" t="s">
        <v>38</v>
      </c>
      <c r="T24795" s="1" t="s">
        <v>57013</v>
      </c>
      <c r="U24795" s="1" t="s">
        <v>35</v>
      </c>
      <c r="V24795" s="1" t="s">
        <v>35</v>
      </c>
      <c r="W24795" s="1" t="s">
        <v>35</v>
      </c>
      <c r="X24795" s="1" t="s">
        <v>35</v>
      </c>
      <c r="Y24795" s="1" t="s">
        <v>35</v>
      </c>
    </row>
    <row r="24796" spans="1:25" x14ac:dyDescent="0.3">
      <c r="A24796" s="1" t="s">
        <v>57140</v>
      </c>
      <c r="B24796" s="1" t="s">
        <v>3917</v>
      </c>
      <c r="C24796" s="1" t="s">
        <v>1539</v>
      </c>
      <c r="D24796" s="1" t="s">
        <v>27</v>
      </c>
      <c r="E24796" s="1" t="s">
        <v>10474</v>
      </c>
      <c r="F24796" s="1" t="s">
        <v>57141</v>
      </c>
      <c r="G24796" s="1" t="s">
        <v>2752</v>
      </c>
      <c r="H24796" s="1" t="s">
        <v>2528</v>
      </c>
      <c r="I24796" s="1" t="s">
        <v>2752</v>
      </c>
      <c r="J24796" s="1" t="s">
        <v>57142</v>
      </c>
      <c r="K24796" s="1" t="s">
        <v>5027</v>
      </c>
      <c r="L24796" s="1" t="s">
        <v>35</v>
      </c>
      <c r="M24796" s="1" t="s">
        <v>35</v>
      </c>
      <c r="N24796" s="1" t="s">
        <v>35</v>
      </c>
      <c r="O24796" s="1" t="s">
        <v>35</v>
      </c>
      <c r="P24796" s="1" t="s">
        <v>57012</v>
      </c>
      <c r="Q24796" s="1" t="s">
        <v>4270</v>
      </c>
      <c r="R24796" s="1" t="s">
        <v>57058</v>
      </c>
      <c r="S24796" s="1" t="s">
        <v>38</v>
      </c>
      <c r="T24796" s="1" t="s">
        <v>57013</v>
      </c>
      <c r="U24796" s="1" t="s">
        <v>35</v>
      </c>
      <c r="V24796" s="1" t="s">
        <v>35</v>
      </c>
      <c r="W24796" s="1" t="s">
        <v>35</v>
      </c>
      <c r="X24796" s="1" t="s">
        <v>35</v>
      </c>
      <c r="Y24796" s="1" t="s">
        <v>35</v>
      </c>
    </row>
    <row r="24797" spans="1:25" x14ac:dyDescent="0.3">
      <c r="A24797" s="1" t="s">
        <v>57143</v>
      </c>
      <c r="B24797" s="1" t="s">
        <v>3917</v>
      </c>
      <c r="C24797" s="1" t="s">
        <v>1539</v>
      </c>
      <c r="D24797" s="1" t="s">
        <v>27</v>
      </c>
      <c r="E24797" s="1" t="s">
        <v>10474</v>
      </c>
      <c r="F24797" s="1" t="s">
        <v>57144</v>
      </c>
      <c r="G24797" s="1" t="s">
        <v>2752</v>
      </c>
      <c r="H24797" s="1" t="s">
        <v>2528</v>
      </c>
      <c r="I24797" s="1" t="s">
        <v>2752</v>
      </c>
      <c r="J24797" s="1" t="s">
        <v>57145</v>
      </c>
      <c r="K24797" s="1" t="s">
        <v>5027</v>
      </c>
      <c r="L24797" s="1" t="s">
        <v>35</v>
      </c>
      <c r="M24797" s="1" t="s">
        <v>35</v>
      </c>
      <c r="N24797" s="1" t="s">
        <v>35</v>
      </c>
      <c r="O24797" s="1" t="s">
        <v>35</v>
      </c>
      <c r="P24797" s="1" t="s">
        <v>57012</v>
      </c>
      <c r="Q24797" s="1" t="s">
        <v>4270</v>
      </c>
      <c r="R24797" s="1" t="s">
        <v>57058</v>
      </c>
      <c r="S24797" s="1" t="s">
        <v>38</v>
      </c>
      <c r="T24797" s="1" t="s">
        <v>57013</v>
      </c>
      <c r="U24797" s="1" t="s">
        <v>35</v>
      </c>
      <c r="V24797" s="1" t="s">
        <v>35</v>
      </c>
      <c r="W24797" s="1" t="s">
        <v>35</v>
      </c>
      <c r="X24797" s="1" t="s">
        <v>35</v>
      </c>
      <c r="Y24797" s="1" t="s">
        <v>35</v>
      </c>
    </row>
    <row r="24798" spans="1:25" x14ac:dyDescent="0.3">
      <c r="A24798" s="1" t="s">
        <v>57146</v>
      </c>
      <c r="B24798" s="1" t="s">
        <v>3917</v>
      </c>
      <c r="C24798" s="1" t="s">
        <v>1539</v>
      </c>
      <c r="D24798" s="1" t="s">
        <v>27</v>
      </c>
      <c r="E24798" s="1" t="s">
        <v>10474</v>
      </c>
      <c r="F24798" s="1" t="s">
        <v>57147</v>
      </c>
      <c r="G24798" s="1" t="s">
        <v>2752</v>
      </c>
      <c r="H24798" s="1" t="s">
        <v>2528</v>
      </c>
      <c r="I24798" s="1" t="s">
        <v>2752</v>
      </c>
      <c r="J24798" s="1" t="s">
        <v>33655</v>
      </c>
      <c r="K24798" s="1" t="s">
        <v>5027</v>
      </c>
      <c r="L24798" s="1" t="s">
        <v>35</v>
      </c>
      <c r="M24798" s="1" t="s">
        <v>35</v>
      </c>
      <c r="N24798" s="1" t="s">
        <v>35</v>
      </c>
      <c r="O24798" s="1" t="s">
        <v>35</v>
      </c>
      <c r="P24798" s="1" t="s">
        <v>57012</v>
      </c>
      <c r="Q24798" s="1" t="s">
        <v>4270</v>
      </c>
      <c r="R24798" s="1" t="s">
        <v>57058</v>
      </c>
      <c r="S24798" s="1" t="s">
        <v>38</v>
      </c>
      <c r="T24798" s="1" t="s">
        <v>57013</v>
      </c>
      <c r="U24798" s="1" t="s">
        <v>35</v>
      </c>
      <c r="V24798" s="1" t="s">
        <v>35</v>
      </c>
      <c r="W24798" s="1" t="s">
        <v>35</v>
      </c>
      <c r="X24798" s="1" t="s">
        <v>35</v>
      </c>
      <c r="Y24798" s="1" t="s">
        <v>35</v>
      </c>
    </row>
    <row r="24799" spans="1:25" x14ac:dyDescent="0.3">
      <c r="A24799" s="1" t="s">
        <v>57148</v>
      </c>
      <c r="B24799" s="1" t="s">
        <v>3917</v>
      </c>
      <c r="C24799" s="1" t="s">
        <v>1539</v>
      </c>
      <c r="D24799" s="1" t="s">
        <v>27</v>
      </c>
      <c r="E24799" s="1" t="s">
        <v>10474</v>
      </c>
      <c r="F24799" s="1" t="s">
        <v>57149</v>
      </c>
      <c r="G24799" s="1" t="s">
        <v>2752</v>
      </c>
      <c r="H24799" s="1" t="s">
        <v>2528</v>
      </c>
      <c r="I24799" s="1" t="s">
        <v>5352</v>
      </c>
      <c r="J24799" s="1" t="s">
        <v>57150</v>
      </c>
      <c r="K24799" s="1" t="s">
        <v>5027</v>
      </c>
      <c r="L24799" s="1" t="s">
        <v>35</v>
      </c>
      <c r="M24799" s="1" t="s">
        <v>35</v>
      </c>
      <c r="N24799" s="1" t="s">
        <v>35</v>
      </c>
      <c r="O24799" s="1" t="s">
        <v>35</v>
      </c>
      <c r="P24799" s="1" t="s">
        <v>57012</v>
      </c>
      <c r="Q24799" s="1" t="s">
        <v>4270</v>
      </c>
      <c r="R24799" s="1" t="s">
        <v>22836</v>
      </c>
      <c r="S24799" s="1" t="s">
        <v>38</v>
      </c>
      <c r="T24799" s="1" t="s">
        <v>57013</v>
      </c>
      <c r="U24799" s="1" t="s">
        <v>35</v>
      </c>
      <c r="V24799" s="1" t="s">
        <v>35</v>
      </c>
      <c r="W24799" s="1" t="s">
        <v>35</v>
      </c>
      <c r="X24799" s="1" t="s">
        <v>35</v>
      </c>
      <c r="Y24799" s="1" t="s">
        <v>35</v>
      </c>
    </row>
    <row r="24800" spans="1:25" x14ac:dyDescent="0.3">
      <c r="A24800" s="1" t="s">
        <v>57151</v>
      </c>
      <c r="B24800" s="1" t="s">
        <v>3917</v>
      </c>
      <c r="C24800" s="1" t="s">
        <v>1539</v>
      </c>
      <c r="D24800" s="1" t="s">
        <v>27</v>
      </c>
      <c r="E24800" s="1" t="s">
        <v>10474</v>
      </c>
      <c r="F24800" s="1" t="s">
        <v>57152</v>
      </c>
      <c r="G24800" s="1" t="s">
        <v>1539</v>
      </c>
      <c r="H24800" s="1" t="s">
        <v>2616</v>
      </c>
      <c r="I24800" s="1" t="s">
        <v>57056</v>
      </c>
      <c r="J24800" s="1" t="s">
        <v>52199</v>
      </c>
      <c r="K24800" s="1" t="s">
        <v>5027</v>
      </c>
      <c r="L24800" s="1" t="s">
        <v>35</v>
      </c>
      <c r="M24800" s="1" t="s">
        <v>35</v>
      </c>
      <c r="N24800" s="1" t="s">
        <v>35</v>
      </c>
      <c r="O24800" s="1" t="s">
        <v>35</v>
      </c>
      <c r="P24800" s="1" t="s">
        <v>57012</v>
      </c>
      <c r="Q24800" s="1" t="s">
        <v>4270</v>
      </c>
      <c r="R24800" s="1" t="s">
        <v>22836</v>
      </c>
      <c r="S24800" s="1" t="s">
        <v>38</v>
      </c>
      <c r="T24800" s="1" t="s">
        <v>57013</v>
      </c>
      <c r="U24800" s="1" t="s">
        <v>35</v>
      </c>
      <c r="V24800" s="1" t="s">
        <v>35</v>
      </c>
      <c r="W24800" s="1" t="s">
        <v>35</v>
      </c>
      <c r="X24800" s="1" t="s">
        <v>35</v>
      </c>
      <c r="Y24800" s="1" t="s">
        <v>35</v>
      </c>
    </row>
    <row r="24801" spans="1:25" x14ac:dyDescent="0.3">
      <c r="A24801" s="1" t="s">
        <v>57153</v>
      </c>
      <c r="B24801" s="1" t="s">
        <v>3917</v>
      </c>
      <c r="C24801" s="1" t="s">
        <v>1539</v>
      </c>
      <c r="D24801" s="1" t="s">
        <v>27</v>
      </c>
      <c r="E24801" s="1" t="s">
        <v>57154</v>
      </c>
      <c r="F24801" s="1" t="s">
        <v>57155</v>
      </c>
      <c r="G24801" s="1" t="s">
        <v>6238</v>
      </c>
      <c r="H24801" s="1" t="s">
        <v>2616</v>
      </c>
      <c r="I24801" s="1" t="s">
        <v>57011</v>
      </c>
      <c r="J24801" s="1" t="s">
        <v>14246</v>
      </c>
      <c r="K24801" s="1" t="s">
        <v>5027</v>
      </c>
      <c r="L24801" s="1" t="s">
        <v>35</v>
      </c>
      <c r="M24801" s="1" t="s">
        <v>35</v>
      </c>
      <c r="N24801" s="1" t="s">
        <v>35</v>
      </c>
      <c r="O24801" s="1" t="s">
        <v>35</v>
      </c>
      <c r="P24801" s="1" t="s">
        <v>57012</v>
      </c>
      <c r="Q24801" s="1" t="s">
        <v>4270</v>
      </c>
      <c r="R24801" s="1" t="s">
        <v>57156</v>
      </c>
      <c r="S24801" s="1" t="s">
        <v>38</v>
      </c>
      <c r="T24801" s="1" t="s">
        <v>57013</v>
      </c>
      <c r="U24801" s="1" t="s">
        <v>35</v>
      </c>
      <c r="V24801" s="1" t="s">
        <v>35</v>
      </c>
      <c r="W24801" s="1" t="s">
        <v>35</v>
      </c>
      <c r="X24801" s="1" t="s">
        <v>35</v>
      </c>
      <c r="Y24801" s="1" t="s">
        <v>35</v>
      </c>
    </row>
    <row r="24802" spans="1:25" x14ac:dyDescent="0.3">
      <c r="A24802" s="1" t="s">
        <v>57157</v>
      </c>
      <c r="B24802" s="1" t="s">
        <v>3917</v>
      </c>
      <c r="C24802" s="1" t="s">
        <v>1539</v>
      </c>
      <c r="D24802" s="1" t="s">
        <v>27</v>
      </c>
      <c r="E24802" s="1" t="s">
        <v>57154</v>
      </c>
      <c r="F24802" s="1" t="s">
        <v>57158</v>
      </c>
      <c r="G24802" s="1" t="s">
        <v>6238</v>
      </c>
      <c r="H24802" s="1" t="s">
        <v>2616</v>
      </c>
      <c r="I24802" s="1" t="s">
        <v>57011</v>
      </c>
      <c r="J24802" s="1" t="s">
        <v>14246</v>
      </c>
      <c r="K24802" s="1" t="s">
        <v>5027</v>
      </c>
      <c r="L24802" s="1" t="s">
        <v>35</v>
      </c>
      <c r="M24802" s="1" t="s">
        <v>35</v>
      </c>
      <c r="N24802" s="1" t="s">
        <v>35</v>
      </c>
      <c r="O24802" s="1" t="s">
        <v>35</v>
      </c>
      <c r="P24802" s="1" t="s">
        <v>57012</v>
      </c>
      <c r="Q24802" s="1" t="s">
        <v>4270</v>
      </c>
      <c r="R24802" s="1" t="s">
        <v>57156</v>
      </c>
      <c r="S24802" s="1" t="s">
        <v>38</v>
      </c>
      <c r="T24802" s="1" t="s">
        <v>57013</v>
      </c>
      <c r="U24802" s="1" t="s">
        <v>35</v>
      </c>
      <c r="V24802" s="1" t="s">
        <v>35</v>
      </c>
      <c r="W24802" s="1" t="s">
        <v>35</v>
      </c>
      <c r="X24802" s="1" t="s">
        <v>35</v>
      </c>
      <c r="Y24802" s="1" t="s">
        <v>35</v>
      </c>
    </row>
    <row r="24803" spans="1:25" x14ac:dyDescent="0.3">
      <c r="A24803" s="1" t="s">
        <v>57159</v>
      </c>
      <c r="B24803" s="1" t="s">
        <v>3917</v>
      </c>
      <c r="C24803" s="1" t="s">
        <v>1539</v>
      </c>
      <c r="D24803" s="1" t="s">
        <v>27</v>
      </c>
      <c r="E24803" s="1" t="s">
        <v>57154</v>
      </c>
      <c r="F24803" s="1" t="s">
        <v>57160</v>
      </c>
      <c r="G24803" s="1" t="s">
        <v>6238</v>
      </c>
      <c r="H24803" s="1" t="s">
        <v>2616</v>
      </c>
      <c r="I24803" s="1" t="s">
        <v>57011</v>
      </c>
      <c r="J24803" s="1" t="s">
        <v>33655</v>
      </c>
      <c r="K24803" s="1" t="s">
        <v>5027</v>
      </c>
      <c r="L24803" s="1" t="s">
        <v>35</v>
      </c>
      <c r="M24803" s="1" t="s">
        <v>35</v>
      </c>
      <c r="N24803" s="1" t="s">
        <v>35</v>
      </c>
      <c r="O24803" s="1" t="s">
        <v>35</v>
      </c>
      <c r="P24803" s="1" t="s">
        <v>57012</v>
      </c>
      <c r="Q24803" s="1" t="s">
        <v>4270</v>
      </c>
      <c r="R24803" s="1" t="s">
        <v>57161</v>
      </c>
      <c r="S24803" s="1" t="s">
        <v>38</v>
      </c>
      <c r="T24803" s="1" t="s">
        <v>57013</v>
      </c>
      <c r="U24803" s="1" t="s">
        <v>35</v>
      </c>
      <c r="V24803" s="1" t="s">
        <v>35</v>
      </c>
      <c r="W24803" s="1" t="s">
        <v>35</v>
      </c>
      <c r="X24803" s="1" t="s">
        <v>35</v>
      </c>
      <c r="Y24803" s="1" t="s">
        <v>35</v>
      </c>
    </row>
    <row r="24804" spans="1:25" x14ac:dyDescent="0.3">
      <c r="A24804" s="1" t="s">
        <v>57162</v>
      </c>
      <c r="B24804" s="1" t="s">
        <v>3917</v>
      </c>
      <c r="C24804" s="1" t="s">
        <v>1539</v>
      </c>
      <c r="D24804" s="1" t="s">
        <v>27</v>
      </c>
      <c r="E24804" s="1" t="s">
        <v>6868</v>
      </c>
      <c r="F24804" s="1" t="s">
        <v>57163</v>
      </c>
      <c r="G24804" s="1" t="s">
        <v>2752</v>
      </c>
      <c r="H24804" s="1" t="s">
        <v>2528</v>
      </c>
      <c r="I24804" s="1" t="s">
        <v>2752</v>
      </c>
      <c r="J24804" s="1" t="s">
        <v>44669</v>
      </c>
      <c r="K24804" s="1" t="s">
        <v>5027</v>
      </c>
      <c r="L24804" s="1" t="s">
        <v>35</v>
      </c>
      <c r="M24804" s="1" t="s">
        <v>35</v>
      </c>
      <c r="N24804" s="1" t="s">
        <v>35</v>
      </c>
      <c r="O24804" s="1" t="s">
        <v>35</v>
      </c>
      <c r="P24804" s="1" t="s">
        <v>57012</v>
      </c>
      <c r="Q24804" s="1" t="s">
        <v>4270</v>
      </c>
      <c r="R24804" s="1" t="s">
        <v>22834</v>
      </c>
      <c r="S24804" s="1" t="s">
        <v>38</v>
      </c>
      <c r="T24804" s="1" t="s">
        <v>57013</v>
      </c>
      <c r="U24804" s="1" t="s">
        <v>35</v>
      </c>
      <c r="V24804" s="1" t="s">
        <v>35</v>
      </c>
      <c r="W24804" s="1" t="s">
        <v>35</v>
      </c>
      <c r="X24804" s="1" t="s">
        <v>35</v>
      </c>
      <c r="Y24804" s="1" t="s">
        <v>35</v>
      </c>
    </row>
    <row r="24805" spans="1:25" x14ac:dyDescent="0.3">
      <c r="A24805" s="1" t="s">
        <v>57164</v>
      </c>
      <c r="B24805" s="1" t="s">
        <v>3917</v>
      </c>
      <c r="C24805" s="1" t="s">
        <v>1539</v>
      </c>
      <c r="D24805" s="1" t="s">
        <v>27</v>
      </c>
      <c r="E24805" s="1" t="s">
        <v>57165</v>
      </c>
      <c r="F24805" s="1" t="s">
        <v>57166</v>
      </c>
      <c r="G24805" s="1" t="s">
        <v>2752</v>
      </c>
      <c r="H24805" s="1" t="s">
        <v>2492</v>
      </c>
      <c r="I24805" s="1" t="s">
        <v>2752</v>
      </c>
      <c r="J24805" s="1" t="s">
        <v>57167</v>
      </c>
      <c r="K24805" s="1" t="s">
        <v>2567</v>
      </c>
      <c r="L24805" s="1" t="s">
        <v>35</v>
      </c>
      <c r="M24805" s="1" t="s">
        <v>35</v>
      </c>
      <c r="N24805" s="1" t="s">
        <v>35</v>
      </c>
      <c r="O24805" s="1" t="s">
        <v>35</v>
      </c>
      <c r="P24805" s="1" t="s">
        <v>57012</v>
      </c>
      <c r="Q24805" s="1" t="s">
        <v>4270</v>
      </c>
      <c r="R24805" s="1" t="s">
        <v>22831</v>
      </c>
      <c r="S24805" s="1" t="s">
        <v>38</v>
      </c>
      <c r="T24805" s="1" t="s">
        <v>57013</v>
      </c>
      <c r="U24805" s="1" t="s">
        <v>35</v>
      </c>
      <c r="V24805" s="1" t="s">
        <v>35</v>
      </c>
      <c r="W24805" s="1" t="s">
        <v>35</v>
      </c>
      <c r="X24805" s="1" t="s">
        <v>35</v>
      </c>
      <c r="Y24805" s="1" t="s">
        <v>35</v>
      </c>
    </row>
    <row r="24806" spans="1:25" x14ac:dyDescent="0.3">
      <c r="A24806" s="1" t="s">
        <v>57168</v>
      </c>
      <c r="B24806" s="1" t="s">
        <v>3917</v>
      </c>
      <c r="C24806" s="1" t="s">
        <v>1539</v>
      </c>
      <c r="D24806" s="1" t="s">
        <v>27</v>
      </c>
      <c r="E24806" s="1" t="s">
        <v>57165</v>
      </c>
      <c r="F24806" s="1" t="s">
        <v>57169</v>
      </c>
      <c r="G24806" s="1" t="s">
        <v>2752</v>
      </c>
      <c r="H24806" s="1" t="s">
        <v>2528</v>
      </c>
      <c r="I24806" s="1" t="s">
        <v>2752</v>
      </c>
      <c r="J24806" s="1" t="s">
        <v>56902</v>
      </c>
      <c r="K24806" s="1" t="s">
        <v>5027</v>
      </c>
      <c r="L24806" s="1" t="s">
        <v>35</v>
      </c>
      <c r="M24806" s="1" t="s">
        <v>35</v>
      </c>
      <c r="N24806" s="1" t="s">
        <v>35</v>
      </c>
      <c r="O24806" s="1" t="s">
        <v>35</v>
      </c>
      <c r="P24806" s="1" t="s">
        <v>57012</v>
      </c>
      <c r="Q24806" s="1" t="s">
        <v>4270</v>
      </c>
      <c r="R24806" s="1" t="s">
        <v>22831</v>
      </c>
      <c r="S24806" s="1" t="s">
        <v>38</v>
      </c>
      <c r="T24806" s="1" t="s">
        <v>57013</v>
      </c>
      <c r="U24806" s="1" t="s">
        <v>35</v>
      </c>
      <c r="V24806" s="1" t="s">
        <v>35</v>
      </c>
      <c r="W24806" s="1" t="s">
        <v>35</v>
      </c>
      <c r="X24806" s="1" t="s">
        <v>35</v>
      </c>
      <c r="Y24806" s="1" t="s">
        <v>35</v>
      </c>
    </row>
    <row r="24807" spans="1:25" x14ac:dyDescent="0.3">
      <c r="A24807" s="1" t="s">
        <v>57170</v>
      </c>
      <c r="B24807" s="1" t="s">
        <v>3917</v>
      </c>
      <c r="C24807" s="1" t="s">
        <v>1539</v>
      </c>
      <c r="D24807" s="1" t="s">
        <v>27</v>
      </c>
      <c r="E24807" s="1" t="s">
        <v>57165</v>
      </c>
      <c r="F24807" s="1" t="s">
        <v>57171</v>
      </c>
      <c r="G24807" s="1" t="s">
        <v>2752</v>
      </c>
      <c r="H24807" s="1" t="s">
        <v>2528</v>
      </c>
      <c r="I24807" s="1" t="s">
        <v>2752</v>
      </c>
      <c r="J24807" s="1" t="s">
        <v>7385</v>
      </c>
      <c r="K24807" s="1" t="s">
        <v>5027</v>
      </c>
      <c r="L24807" s="1" t="s">
        <v>35</v>
      </c>
      <c r="M24807" s="1" t="s">
        <v>35</v>
      </c>
      <c r="N24807" s="1" t="s">
        <v>35</v>
      </c>
      <c r="O24807" s="1" t="s">
        <v>35</v>
      </c>
      <c r="P24807" s="1" t="s">
        <v>57012</v>
      </c>
      <c r="Q24807" s="1" t="s">
        <v>4270</v>
      </c>
      <c r="R24807" s="1" t="s">
        <v>57030</v>
      </c>
      <c r="S24807" s="1" t="s">
        <v>38</v>
      </c>
      <c r="T24807" s="1" t="s">
        <v>57013</v>
      </c>
      <c r="U24807" s="1" t="s">
        <v>35</v>
      </c>
      <c r="V24807" s="1" t="s">
        <v>35</v>
      </c>
      <c r="W24807" s="1" t="s">
        <v>35</v>
      </c>
      <c r="X24807" s="1" t="s">
        <v>35</v>
      </c>
      <c r="Y24807" s="1" t="s">
        <v>35</v>
      </c>
    </row>
    <row r="24808" spans="1:25" x14ac:dyDescent="0.3">
      <c r="A24808" s="1" t="s">
        <v>57172</v>
      </c>
      <c r="B24808" s="1" t="s">
        <v>3917</v>
      </c>
      <c r="C24808" s="1" t="s">
        <v>1539</v>
      </c>
      <c r="D24808" s="1" t="s">
        <v>27</v>
      </c>
      <c r="E24808" s="1" t="s">
        <v>57165</v>
      </c>
      <c r="F24808" s="1" t="s">
        <v>57171</v>
      </c>
      <c r="G24808" s="1" t="s">
        <v>2752</v>
      </c>
      <c r="H24808" s="1" t="s">
        <v>2528</v>
      </c>
      <c r="I24808" s="1" t="s">
        <v>5352</v>
      </c>
      <c r="J24808" s="1" t="s">
        <v>7385</v>
      </c>
      <c r="K24808" s="1" t="s">
        <v>5027</v>
      </c>
      <c r="L24808" s="1" t="s">
        <v>35</v>
      </c>
      <c r="M24808" s="1" t="s">
        <v>35</v>
      </c>
      <c r="N24808" s="1" t="s">
        <v>35</v>
      </c>
      <c r="O24808" s="1" t="s">
        <v>35</v>
      </c>
      <c r="P24808" s="1" t="s">
        <v>57012</v>
      </c>
      <c r="Q24808" s="1" t="s">
        <v>4270</v>
      </c>
      <c r="R24808" s="1" t="s">
        <v>57173</v>
      </c>
      <c r="S24808" s="1" t="s">
        <v>38</v>
      </c>
      <c r="T24808" s="1" t="s">
        <v>57013</v>
      </c>
      <c r="U24808" s="1" t="s">
        <v>35</v>
      </c>
      <c r="V24808" s="1" t="s">
        <v>35</v>
      </c>
      <c r="W24808" s="1" t="s">
        <v>35</v>
      </c>
      <c r="X24808" s="1" t="s">
        <v>35</v>
      </c>
      <c r="Y24808" s="1" t="s">
        <v>35</v>
      </c>
    </row>
    <row r="24809" spans="1:25" x14ac:dyDescent="0.3">
      <c r="A24809" s="1" t="s">
        <v>57174</v>
      </c>
      <c r="B24809" s="1" t="s">
        <v>3917</v>
      </c>
      <c r="C24809" s="1" t="s">
        <v>2139</v>
      </c>
      <c r="D24809" s="1" t="s">
        <v>27</v>
      </c>
      <c r="E24809" s="1" t="s">
        <v>45341</v>
      </c>
      <c r="F24809" s="1" t="s">
        <v>57175</v>
      </c>
      <c r="G24809" s="1" t="s">
        <v>2139</v>
      </c>
      <c r="H24809" s="1" t="s">
        <v>2528</v>
      </c>
      <c r="I24809" s="1" t="s">
        <v>57176</v>
      </c>
      <c r="J24809" s="1" t="s">
        <v>27951</v>
      </c>
      <c r="K24809" s="1" t="s">
        <v>5027</v>
      </c>
      <c r="L24809" s="1" t="s">
        <v>35</v>
      </c>
      <c r="M24809" s="1" t="s">
        <v>35</v>
      </c>
      <c r="N24809" s="1" t="s">
        <v>35</v>
      </c>
      <c r="O24809" s="1" t="s">
        <v>35</v>
      </c>
      <c r="P24809" s="1" t="s">
        <v>57012</v>
      </c>
      <c r="Q24809" s="1" t="s">
        <v>4270</v>
      </c>
      <c r="R24809" s="1" t="s">
        <v>57173</v>
      </c>
      <c r="S24809" s="1" t="s">
        <v>38</v>
      </c>
      <c r="T24809" s="1" t="s">
        <v>57013</v>
      </c>
      <c r="U24809" s="1" t="s">
        <v>35</v>
      </c>
      <c r="V24809" s="1" t="s">
        <v>35</v>
      </c>
      <c r="W24809" s="1" t="s">
        <v>35</v>
      </c>
      <c r="X24809" s="1" t="s">
        <v>35</v>
      </c>
      <c r="Y24809" s="1" t="s">
        <v>35</v>
      </c>
    </row>
    <row r="24810" spans="1:25" x14ac:dyDescent="0.3">
      <c r="A24810" s="1" t="s">
        <v>57177</v>
      </c>
      <c r="B24810" s="1" t="s">
        <v>3917</v>
      </c>
      <c r="C24810" s="1" t="s">
        <v>41</v>
      </c>
      <c r="D24810" s="1" t="s">
        <v>27</v>
      </c>
      <c r="E24810" s="1" t="s">
        <v>57178</v>
      </c>
      <c r="F24810" s="1" t="s">
        <v>57179</v>
      </c>
      <c r="G24810" s="1" t="s">
        <v>366</v>
      </c>
      <c r="H24810" s="1" t="s">
        <v>2528</v>
      </c>
      <c r="I24810" s="1" t="s">
        <v>367</v>
      </c>
      <c r="J24810" s="1" t="s">
        <v>53932</v>
      </c>
      <c r="K24810" s="1" t="s">
        <v>5027</v>
      </c>
      <c r="L24810" s="1" t="s">
        <v>35</v>
      </c>
      <c r="M24810" s="1" t="s">
        <v>35</v>
      </c>
      <c r="N24810" s="1" t="s">
        <v>35</v>
      </c>
      <c r="O24810" s="1" t="s">
        <v>35</v>
      </c>
      <c r="P24810" s="1" t="s">
        <v>57012</v>
      </c>
      <c r="Q24810" s="1" t="s">
        <v>4270</v>
      </c>
      <c r="R24810" s="1" t="s">
        <v>22831</v>
      </c>
      <c r="S24810" s="1" t="s">
        <v>38</v>
      </c>
      <c r="T24810" s="1" t="s">
        <v>57013</v>
      </c>
      <c r="U24810" s="1" t="s">
        <v>35</v>
      </c>
      <c r="V24810" s="1" t="s">
        <v>35</v>
      </c>
      <c r="W24810" s="1" t="s">
        <v>35</v>
      </c>
      <c r="X24810" s="1" t="s">
        <v>35</v>
      </c>
      <c r="Y24810" s="1" t="s">
        <v>35</v>
      </c>
    </row>
    <row r="24811" spans="1:25" x14ac:dyDescent="0.3">
      <c r="A24811" s="1" t="s">
        <v>57180</v>
      </c>
      <c r="B24811" s="1" t="s">
        <v>3917</v>
      </c>
      <c r="C24811" s="1" t="s">
        <v>1539</v>
      </c>
      <c r="D24811" s="1" t="s">
        <v>27</v>
      </c>
      <c r="E24811" s="1" t="s">
        <v>8313</v>
      </c>
      <c r="F24811" s="1" t="s">
        <v>8314</v>
      </c>
      <c r="G24811" s="1" t="s">
        <v>2752</v>
      </c>
      <c r="H24811" s="1" t="s">
        <v>2616</v>
      </c>
      <c r="I24811" s="1" t="s">
        <v>2752</v>
      </c>
      <c r="J24811" s="1" t="s">
        <v>57181</v>
      </c>
      <c r="K24811" s="1" t="s">
        <v>5027</v>
      </c>
      <c r="L24811" s="1" t="s">
        <v>35</v>
      </c>
      <c r="M24811" s="1" t="s">
        <v>35</v>
      </c>
      <c r="N24811" s="1" t="s">
        <v>35</v>
      </c>
      <c r="O24811" s="1" t="s">
        <v>35</v>
      </c>
      <c r="P24811" s="1" t="s">
        <v>57012</v>
      </c>
      <c r="Q24811" s="1" t="s">
        <v>4270</v>
      </c>
      <c r="R24811" s="1" t="s">
        <v>22841</v>
      </c>
      <c r="S24811" s="1" t="s">
        <v>38</v>
      </c>
      <c r="T24811" s="1" t="s">
        <v>57013</v>
      </c>
      <c r="U24811" s="1" t="s">
        <v>35</v>
      </c>
      <c r="V24811" s="1" t="s">
        <v>35</v>
      </c>
      <c r="W24811" s="1" t="s">
        <v>35</v>
      </c>
      <c r="X24811" s="1" t="s">
        <v>35</v>
      </c>
      <c r="Y24811" s="1" t="s">
        <v>35</v>
      </c>
    </row>
    <row r="24812" spans="1:25" x14ac:dyDescent="0.3">
      <c r="A24812" s="1" t="s">
        <v>57182</v>
      </c>
      <c r="B24812" s="1" t="s">
        <v>3917</v>
      </c>
      <c r="C24812" s="1" t="s">
        <v>1539</v>
      </c>
      <c r="D24812" s="1" t="s">
        <v>27</v>
      </c>
      <c r="E24812" s="1" t="s">
        <v>8313</v>
      </c>
      <c r="F24812" s="1" t="s">
        <v>10705</v>
      </c>
      <c r="G24812" s="1" t="s">
        <v>2752</v>
      </c>
      <c r="H24812" s="1" t="s">
        <v>2492</v>
      </c>
      <c r="I24812" s="1" t="s">
        <v>2752</v>
      </c>
      <c r="J24812" s="1" t="s">
        <v>42153</v>
      </c>
      <c r="K24812" s="1" t="s">
        <v>5027</v>
      </c>
      <c r="L24812" s="1" t="s">
        <v>35</v>
      </c>
      <c r="M24812" s="1" t="s">
        <v>35</v>
      </c>
      <c r="N24812" s="1" t="s">
        <v>35</v>
      </c>
      <c r="O24812" s="1" t="s">
        <v>35</v>
      </c>
      <c r="P24812" s="1" t="s">
        <v>57012</v>
      </c>
      <c r="Q24812" s="1" t="s">
        <v>4270</v>
      </c>
      <c r="R24812" s="1" t="s">
        <v>22841</v>
      </c>
      <c r="S24812" s="1" t="s">
        <v>38</v>
      </c>
      <c r="T24812" s="1" t="s">
        <v>57013</v>
      </c>
      <c r="U24812" s="1" t="s">
        <v>35</v>
      </c>
      <c r="V24812" s="1" t="s">
        <v>35</v>
      </c>
      <c r="W24812" s="1" t="s">
        <v>35</v>
      </c>
      <c r="X24812" s="1" t="s">
        <v>35</v>
      </c>
      <c r="Y24812" s="1" t="s">
        <v>35</v>
      </c>
    </row>
    <row r="24813" spans="1:25" x14ac:dyDescent="0.3">
      <c r="A24813" s="1" t="s">
        <v>57183</v>
      </c>
      <c r="B24813" s="1" t="s">
        <v>3917</v>
      </c>
      <c r="C24813" s="1" t="s">
        <v>41</v>
      </c>
      <c r="D24813" s="1" t="s">
        <v>27</v>
      </c>
      <c r="E24813" s="1" t="s">
        <v>20217</v>
      </c>
      <c r="F24813" s="1" t="s">
        <v>57184</v>
      </c>
      <c r="G24813" s="1" t="s">
        <v>366</v>
      </c>
      <c r="H24813" s="1" t="s">
        <v>2528</v>
      </c>
      <c r="I24813" s="1" t="s">
        <v>367</v>
      </c>
      <c r="J24813" s="1" t="s">
        <v>4194</v>
      </c>
      <c r="K24813" s="1" t="s">
        <v>5027</v>
      </c>
      <c r="L24813" s="1" t="s">
        <v>35</v>
      </c>
      <c r="M24813" s="1" t="s">
        <v>35</v>
      </c>
      <c r="N24813" s="1" t="s">
        <v>35</v>
      </c>
      <c r="O24813" s="1" t="s">
        <v>35</v>
      </c>
      <c r="P24813" s="1" t="s">
        <v>57012</v>
      </c>
      <c r="Q24813" s="1" t="s">
        <v>4270</v>
      </c>
      <c r="R24813" s="1" t="s">
        <v>57185</v>
      </c>
      <c r="S24813" s="1" t="s">
        <v>38</v>
      </c>
      <c r="T24813" s="1" t="s">
        <v>57013</v>
      </c>
      <c r="U24813" s="1" t="s">
        <v>35</v>
      </c>
      <c r="V24813" s="1" t="s">
        <v>35</v>
      </c>
      <c r="W24813" s="1" t="s">
        <v>35</v>
      </c>
      <c r="X24813" s="1" t="s">
        <v>35</v>
      </c>
      <c r="Y24813" s="1" t="s">
        <v>35</v>
      </c>
    </row>
    <row r="24814" spans="1:25" x14ac:dyDescent="0.3">
      <c r="A24814" s="1" t="s">
        <v>57186</v>
      </c>
      <c r="B24814" s="1" t="s">
        <v>3917</v>
      </c>
      <c r="C24814" s="1" t="s">
        <v>41</v>
      </c>
      <c r="D24814" s="1" t="s">
        <v>27</v>
      </c>
      <c r="E24814" s="1" t="s">
        <v>46665</v>
      </c>
      <c r="F24814" s="1" t="s">
        <v>3130</v>
      </c>
      <c r="G24814" s="1" t="s">
        <v>366</v>
      </c>
      <c r="H24814" s="1" t="s">
        <v>2732</v>
      </c>
      <c r="I24814" s="1" t="s">
        <v>2573</v>
      </c>
      <c r="J24814" s="1" t="s">
        <v>47302</v>
      </c>
      <c r="K24814" s="1" t="s">
        <v>5027</v>
      </c>
      <c r="L24814" s="1" t="s">
        <v>35</v>
      </c>
      <c r="M24814" s="1" t="s">
        <v>35</v>
      </c>
      <c r="N24814" s="1" t="s">
        <v>35</v>
      </c>
      <c r="O24814" s="1" t="s">
        <v>35</v>
      </c>
      <c r="P24814" s="1" t="s">
        <v>57012</v>
      </c>
      <c r="Q24814" s="1" t="s">
        <v>4270</v>
      </c>
      <c r="R24814" s="1" t="s">
        <v>57058</v>
      </c>
      <c r="S24814" s="1" t="s">
        <v>38</v>
      </c>
      <c r="T24814" s="1" t="s">
        <v>57013</v>
      </c>
      <c r="U24814" s="1" t="s">
        <v>35</v>
      </c>
      <c r="V24814" s="1" t="s">
        <v>35</v>
      </c>
      <c r="W24814" s="1" t="s">
        <v>35</v>
      </c>
      <c r="X24814" s="1" t="s">
        <v>35</v>
      </c>
      <c r="Y24814" s="1" t="s">
        <v>35</v>
      </c>
    </row>
    <row r="24815" spans="1:25" x14ac:dyDescent="0.3">
      <c r="A24815" s="1" t="s">
        <v>57187</v>
      </c>
      <c r="B24815" s="1" t="s">
        <v>3917</v>
      </c>
      <c r="C24815" s="1" t="s">
        <v>41</v>
      </c>
      <c r="D24815" s="1" t="s">
        <v>27</v>
      </c>
      <c r="E24815" s="1" t="s">
        <v>45284</v>
      </c>
      <c r="F24815" s="1" t="s">
        <v>57188</v>
      </c>
      <c r="G24815" s="1" t="s">
        <v>366</v>
      </c>
      <c r="H24815" s="1" t="s">
        <v>2528</v>
      </c>
      <c r="I24815" s="1" t="s">
        <v>367</v>
      </c>
      <c r="J24815" s="1" t="s">
        <v>46544</v>
      </c>
      <c r="K24815" s="1" t="s">
        <v>5027</v>
      </c>
      <c r="L24815" s="1" t="s">
        <v>35</v>
      </c>
      <c r="M24815" s="1" t="s">
        <v>35</v>
      </c>
      <c r="N24815" s="1" t="s">
        <v>35</v>
      </c>
      <c r="O24815" s="1" t="s">
        <v>35</v>
      </c>
      <c r="P24815" s="1" t="s">
        <v>57012</v>
      </c>
      <c r="Q24815" s="1" t="s">
        <v>4270</v>
      </c>
      <c r="R24815" s="1" t="s">
        <v>57189</v>
      </c>
      <c r="S24815" s="1" t="s">
        <v>38</v>
      </c>
      <c r="T24815" s="1" t="s">
        <v>57013</v>
      </c>
      <c r="U24815" s="1" t="s">
        <v>35</v>
      </c>
      <c r="V24815" s="1" t="s">
        <v>35</v>
      </c>
      <c r="W24815" s="1" t="s">
        <v>35</v>
      </c>
      <c r="X24815" s="1" t="s">
        <v>35</v>
      </c>
      <c r="Y24815" s="1" t="s">
        <v>35</v>
      </c>
    </row>
    <row r="24816" spans="1:25" x14ac:dyDescent="0.3">
      <c r="A24816" s="1" t="s">
        <v>57190</v>
      </c>
      <c r="B24816" s="1" t="s">
        <v>3917</v>
      </c>
      <c r="C24816" s="1" t="s">
        <v>41</v>
      </c>
      <c r="D24816" s="1" t="s">
        <v>27</v>
      </c>
      <c r="E24816" s="1" t="s">
        <v>20271</v>
      </c>
      <c r="F24816" s="1" t="s">
        <v>57191</v>
      </c>
      <c r="G24816" s="1" t="s">
        <v>366</v>
      </c>
      <c r="H24816" s="1" t="s">
        <v>2528</v>
      </c>
      <c r="I24816" s="1" t="s">
        <v>367</v>
      </c>
      <c r="J24816" s="1" t="s">
        <v>57192</v>
      </c>
      <c r="K24816" s="1" t="s">
        <v>5027</v>
      </c>
      <c r="L24816" s="1" t="s">
        <v>35</v>
      </c>
      <c r="M24816" s="1" t="s">
        <v>35</v>
      </c>
      <c r="N24816" s="1" t="s">
        <v>35</v>
      </c>
      <c r="O24816" s="1" t="s">
        <v>35</v>
      </c>
      <c r="P24816" s="1" t="s">
        <v>57012</v>
      </c>
      <c r="Q24816" s="1" t="s">
        <v>4270</v>
      </c>
      <c r="R24816" s="1" t="s">
        <v>22845</v>
      </c>
      <c r="S24816" s="1" t="s">
        <v>38</v>
      </c>
      <c r="T24816" s="1" t="s">
        <v>57013</v>
      </c>
      <c r="U24816" s="1" t="s">
        <v>35</v>
      </c>
      <c r="V24816" s="1" t="s">
        <v>35</v>
      </c>
      <c r="W24816" s="1" t="s">
        <v>35</v>
      </c>
      <c r="X24816" s="1" t="s">
        <v>35</v>
      </c>
      <c r="Y24816" s="1" t="s">
        <v>35</v>
      </c>
    </row>
    <row r="24817" spans="1:25" x14ac:dyDescent="0.3">
      <c r="A24817" s="1" t="s">
        <v>57193</v>
      </c>
      <c r="B24817" s="1" t="s">
        <v>3917</v>
      </c>
      <c r="C24817" s="1" t="s">
        <v>41</v>
      </c>
      <c r="D24817" s="1" t="s">
        <v>27</v>
      </c>
      <c r="E24817" s="1" t="s">
        <v>20271</v>
      </c>
      <c r="F24817" s="1" t="s">
        <v>57194</v>
      </c>
      <c r="G24817" s="1" t="s">
        <v>366</v>
      </c>
      <c r="H24817" s="1" t="s">
        <v>2823</v>
      </c>
      <c r="I24817" s="1" t="s">
        <v>367</v>
      </c>
      <c r="J24817" s="1" t="s">
        <v>14119</v>
      </c>
      <c r="K24817" s="1" t="s">
        <v>5027</v>
      </c>
      <c r="L24817" s="1" t="s">
        <v>35</v>
      </c>
      <c r="M24817" s="1" t="s">
        <v>35</v>
      </c>
      <c r="N24817" s="1" t="s">
        <v>35</v>
      </c>
      <c r="O24817" s="1" t="s">
        <v>35</v>
      </c>
      <c r="P24817" s="1" t="s">
        <v>57012</v>
      </c>
      <c r="Q24817" s="1" t="s">
        <v>4270</v>
      </c>
      <c r="R24817" s="1" t="s">
        <v>22845</v>
      </c>
      <c r="S24817" s="1" t="s">
        <v>38</v>
      </c>
      <c r="T24817" s="1" t="s">
        <v>57013</v>
      </c>
      <c r="U24817" s="1" t="s">
        <v>35</v>
      </c>
      <c r="V24817" s="1" t="s">
        <v>35</v>
      </c>
      <c r="W24817" s="1" t="s">
        <v>35</v>
      </c>
      <c r="X24817" s="1" t="s">
        <v>35</v>
      </c>
      <c r="Y24817" s="1" t="s">
        <v>35</v>
      </c>
    </row>
    <row r="24818" spans="1:25" x14ac:dyDescent="0.3">
      <c r="A24818" s="1" t="s">
        <v>57195</v>
      </c>
      <c r="B24818" s="1" t="s">
        <v>3917</v>
      </c>
      <c r="C24818" s="1" t="s">
        <v>1539</v>
      </c>
      <c r="D24818" s="1" t="s">
        <v>27</v>
      </c>
      <c r="E24818" s="1" t="s">
        <v>12531</v>
      </c>
      <c r="F24818" s="1" t="s">
        <v>11962</v>
      </c>
      <c r="G24818" s="1" t="s">
        <v>2752</v>
      </c>
      <c r="H24818" s="1" t="s">
        <v>2492</v>
      </c>
      <c r="I24818" s="1" t="s">
        <v>2752</v>
      </c>
      <c r="J24818" s="1" t="s">
        <v>42153</v>
      </c>
      <c r="K24818" s="1" t="s">
        <v>5027</v>
      </c>
      <c r="L24818" s="1" t="s">
        <v>35</v>
      </c>
      <c r="M24818" s="1" t="s">
        <v>35</v>
      </c>
      <c r="N24818" s="1" t="s">
        <v>35</v>
      </c>
      <c r="O24818" s="1" t="s">
        <v>35</v>
      </c>
      <c r="P24818" s="1" t="s">
        <v>57012</v>
      </c>
      <c r="Q24818" s="1" t="s">
        <v>4270</v>
      </c>
      <c r="R24818" s="1" t="s">
        <v>22831</v>
      </c>
      <c r="S24818" s="1" t="s">
        <v>38</v>
      </c>
      <c r="T24818" s="1" t="s">
        <v>57013</v>
      </c>
      <c r="U24818" s="1" t="s">
        <v>35</v>
      </c>
      <c r="V24818" s="1" t="s">
        <v>35</v>
      </c>
      <c r="W24818" s="1" t="s">
        <v>35</v>
      </c>
      <c r="X24818" s="1" t="s">
        <v>35</v>
      </c>
      <c r="Y24818" s="1" t="s">
        <v>35</v>
      </c>
    </row>
    <row r="24819" spans="1:25" x14ac:dyDescent="0.3">
      <c r="A24819" s="1" t="s">
        <v>57196</v>
      </c>
      <c r="B24819" s="1" t="s">
        <v>3917</v>
      </c>
      <c r="C24819" s="1" t="s">
        <v>1539</v>
      </c>
      <c r="D24819" s="1" t="s">
        <v>27</v>
      </c>
      <c r="E24819" s="1" t="s">
        <v>12531</v>
      </c>
      <c r="F24819" s="1" t="s">
        <v>42170</v>
      </c>
      <c r="G24819" s="1" t="s">
        <v>2752</v>
      </c>
      <c r="H24819" s="1" t="s">
        <v>2823</v>
      </c>
      <c r="I24819" s="1" t="s">
        <v>5352</v>
      </c>
      <c r="J24819" s="1" t="s">
        <v>57197</v>
      </c>
      <c r="K24819" s="1" t="s">
        <v>5027</v>
      </c>
      <c r="L24819" s="1" t="s">
        <v>35</v>
      </c>
      <c r="M24819" s="1" t="s">
        <v>35</v>
      </c>
      <c r="N24819" s="1" t="s">
        <v>35</v>
      </c>
      <c r="O24819" s="1" t="s">
        <v>35</v>
      </c>
      <c r="P24819" s="1" t="s">
        <v>57012</v>
      </c>
      <c r="Q24819" s="1" t="s">
        <v>4270</v>
      </c>
      <c r="R24819" s="1" t="s">
        <v>22845</v>
      </c>
      <c r="S24819" s="1" t="s">
        <v>38</v>
      </c>
      <c r="T24819" s="1" t="s">
        <v>57013</v>
      </c>
      <c r="U24819" s="1" t="s">
        <v>35</v>
      </c>
      <c r="V24819" s="1" t="s">
        <v>35</v>
      </c>
      <c r="W24819" s="1" t="s">
        <v>35</v>
      </c>
      <c r="X24819" s="1" t="s">
        <v>35</v>
      </c>
      <c r="Y24819" s="1" t="s">
        <v>35</v>
      </c>
    </row>
    <row r="24820" spans="1:25" x14ac:dyDescent="0.3">
      <c r="A24820" s="1" t="s">
        <v>57198</v>
      </c>
      <c r="B24820" s="1" t="s">
        <v>3917</v>
      </c>
      <c r="C24820" s="1" t="s">
        <v>41</v>
      </c>
      <c r="D24820" s="1" t="s">
        <v>27</v>
      </c>
      <c r="E24820" s="1" t="s">
        <v>57199</v>
      </c>
      <c r="F24820" s="1" t="s">
        <v>57200</v>
      </c>
      <c r="G24820" s="1" t="s">
        <v>366</v>
      </c>
      <c r="H24820" s="1" t="s">
        <v>2528</v>
      </c>
      <c r="I24820" s="1" t="s">
        <v>367</v>
      </c>
      <c r="J24820" s="1" t="s">
        <v>57201</v>
      </c>
      <c r="K24820" s="1" t="s">
        <v>5027</v>
      </c>
      <c r="L24820" s="1" t="s">
        <v>35</v>
      </c>
      <c r="M24820" s="1" t="s">
        <v>35</v>
      </c>
      <c r="N24820" s="1" t="s">
        <v>35</v>
      </c>
      <c r="O24820" s="1" t="s">
        <v>35</v>
      </c>
      <c r="P24820" s="1" t="s">
        <v>57012</v>
      </c>
      <c r="Q24820" s="1" t="s">
        <v>4270</v>
      </c>
      <c r="R24820" s="1" t="s">
        <v>22845</v>
      </c>
      <c r="S24820" s="1" t="s">
        <v>38</v>
      </c>
      <c r="T24820" s="1" t="s">
        <v>57013</v>
      </c>
      <c r="U24820" s="1" t="s">
        <v>35</v>
      </c>
      <c r="V24820" s="1" t="s">
        <v>35</v>
      </c>
      <c r="W24820" s="1" t="s">
        <v>35</v>
      </c>
      <c r="X24820" s="1" t="s">
        <v>35</v>
      </c>
      <c r="Y24820" s="1" t="s">
        <v>35</v>
      </c>
    </row>
    <row r="24821" spans="1:25" x14ac:dyDescent="0.3">
      <c r="A24821" s="1" t="s">
        <v>57202</v>
      </c>
      <c r="B24821" s="1" t="s">
        <v>3917</v>
      </c>
      <c r="C24821" s="1" t="s">
        <v>41</v>
      </c>
      <c r="D24821" s="1" t="s">
        <v>27</v>
      </c>
      <c r="E24821" s="1" t="s">
        <v>41195</v>
      </c>
      <c r="F24821" s="1" t="s">
        <v>57203</v>
      </c>
      <c r="G24821" s="1" t="s">
        <v>366</v>
      </c>
      <c r="H24821" s="1" t="s">
        <v>2507</v>
      </c>
      <c r="I24821" s="1" t="s">
        <v>367</v>
      </c>
      <c r="J24821" s="1" t="s">
        <v>46544</v>
      </c>
      <c r="K24821" s="1" t="s">
        <v>5027</v>
      </c>
      <c r="L24821" s="1" t="s">
        <v>35</v>
      </c>
      <c r="M24821" s="1" t="s">
        <v>35</v>
      </c>
      <c r="N24821" s="1" t="s">
        <v>35</v>
      </c>
      <c r="O24821" s="1" t="s">
        <v>35</v>
      </c>
      <c r="P24821" s="1" t="s">
        <v>57012</v>
      </c>
      <c r="Q24821" s="1" t="s">
        <v>4270</v>
      </c>
      <c r="R24821" s="1" t="s">
        <v>22831</v>
      </c>
      <c r="S24821" s="1" t="s">
        <v>38</v>
      </c>
      <c r="T24821" s="1" t="s">
        <v>57013</v>
      </c>
      <c r="U24821" s="1" t="s">
        <v>35</v>
      </c>
      <c r="V24821" s="1" t="s">
        <v>35</v>
      </c>
      <c r="W24821" s="1" t="s">
        <v>35</v>
      </c>
      <c r="X24821" s="1" t="s">
        <v>35</v>
      </c>
      <c r="Y24821" s="1" t="s">
        <v>35</v>
      </c>
    </row>
    <row r="24822" spans="1:25" x14ac:dyDescent="0.3">
      <c r="A24822" s="1" t="s">
        <v>57204</v>
      </c>
      <c r="B24822" s="1" t="s">
        <v>3917</v>
      </c>
      <c r="C24822" s="1" t="s">
        <v>1539</v>
      </c>
      <c r="D24822" s="1" t="s">
        <v>27</v>
      </c>
      <c r="E24822" s="1" t="s">
        <v>14019</v>
      </c>
      <c r="F24822" s="1" t="s">
        <v>20499</v>
      </c>
      <c r="G24822" s="1" t="s">
        <v>2752</v>
      </c>
      <c r="H24822" s="1" t="s">
        <v>2823</v>
      </c>
      <c r="I24822" s="1" t="s">
        <v>5352</v>
      </c>
      <c r="J24822" s="1" t="s">
        <v>57205</v>
      </c>
      <c r="K24822" s="1" t="s">
        <v>5027</v>
      </c>
      <c r="L24822" s="1" t="s">
        <v>35</v>
      </c>
      <c r="M24822" s="1" t="s">
        <v>35</v>
      </c>
      <c r="N24822" s="1" t="s">
        <v>35</v>
      </c>
      <c r="O24822" s="1" t="s">
        <v>35</v>
      </c>
      <c r="P24822" s="1" t="s">
        <v>57012</v>
      </c>
      <c r="Q24822" s="1" t="s">
        <v>4270</v>
      </c>
      <c r="R24822" s="1" t="s">
        <v>57173</v>
      </c>
      <c r="S24822" s="1" t="s">
        <v>38</v>
      </c>
      <c r="T24822" s="1" t="s">
        <v>57013</v>
      </c>
      <c r="U24822" s="1" t="s">
        <v>35</v>
      </c>
      <c r="V24822" s="1" t="s">
        <v>35</v>
      </c>
      <c r="W24822" s="1" t="s">
        <v>35</v>
      </c>
      <c r="X24822" s="1" t="s">
        <v>35</v>
      </c>
      <c r="Y24822" s="1" t="s">
        <v>35</v>
      </c>
    </row>
    <row r="24823" spans="1:25" x14ac:dyDescent="0.3">
      <c r="A24823" s="1" t="s">
        <v>57206</v>
      </c>
      <c r="B24823" s="1" t="s">
        <v>3917</v>
      </c>
      <c r="C24823" s="1" t="s">
        <v>41</v>
      </c>
      <c r="D24823" s="1" t="s">
        <v>27</v>
      </c>
      <c r="E24823" s="1" t="s">
        <v>4868</v>
      </c>
      <c r="F24823" s="1" t="s">
        <v>57207</v>
      </c>
      <c r="G24823" s="1" t="s">
        <v>366</v>
      </c>
      <c r="H24823" s="1" t="s">
        <v>2492</v>
      </c>
      <c r="I24823" s="1" t="s">
        <v>2311</v>
      </c>
      <c r="J24823" s="1" t="s">
        <v>57208</v>
      </c>
      <c r="K24823" s="1" t="s">
        <v>5027</v>
      </c>
      <c r="L24823" s="1" t="s">
        <v>35</v>
      </c>
      <c r="M24823" s="1" t="s">
        <v>35</v>
      </c>
      <c r="N24823" s="1" t="s">
        <v>35</v>
      </c>
      <c r="O24823" s="1" t="s">
        <v>35</v>
      </c>
      <c r="P24823" s="1" t="s">
        <v>57012</v>
      </c>
      <c r="Q24823" s="1" t="s">
        <v>4270</v>
      </c>
      <c r="R24823" s="1" t="s">
        <v>57209</v>
      </c>
      <c r="S24823" s="1" t="s">
        <v>38</v>
      </c>
      <c r="T24823" s="1" t="s">
        <v>57013</v>
      </c>
      <c r="U24823" s="1" t="s">
        <v>35</v>
      </c>
      <c r="V24823" s="1" t="s">
        <v>35</v>
      </c>
      <c r="W24823" s="1" t="s">
        <v>35</v>
      </c>
      <c r="X24823" s="1" t="s">
        <v>35</v>
      </c>
      <c r="Y24823" s="1" t="s">
        <v>35</v>
      </c>
    </row>
    <row r="24824" spans="1:25" x14ac:dyDescent="0.3">
      <c r="A24824" s="1" t="s">
        <v>57210</v>
      </c>
      <c r="B24824" s="1" t="s">
        <v>3917</v>
      </c>
      <c r="C24824" s="1" t="s">
        <v>41</v>
      </c>
      <c r="D24824" s="1" t="s">
        <v>27</v>
      </c>
      <c r="E24824" s="1" t="s">
        <v>57211</v>
      </c>
      <c r="F24824" s="1" t="s">
        <v>4883</v>
      </c>
      <c r="G24824" s="1" t="s">
        <v>366</v>
      </c>
      <c r="H24824" s="1" t="s">
        <v>2823</v>
      </c>
      <c r="I24824" s="1" t="s">
        <v>2565</v>
      </c>
      <c r="J24824" s="1" t="s">
        <v>34737</v>
      </c>
      <c r="K24824" s="1" t="s">
        <v>5027</v>
      </c>
      <c r="L24824" s="1" t="s">
        <v>35</v>
      </c>
      <c r="M24824" s="1" t="s">
        <v>35</v>
      </c>
      <c r="N24824" s="1" t="s">
        <v>35</v>
      </c>
      <c r="O24824" s="1" t="s">
        <v>35</v>
      </c>
      <c r="P24824" s="1" t="s">
        <v>57012</v>
      </c>
      <c r="Q24824" s="1" t="s">
        <v>4270</v>
      </c>
      <c r="R24824" s="1" t="s">
        <v>57030</v>
      </c>
      <c r="S24824" s="1" t="s">
        <v>38</v>
      </c>
      <c r="T24824" s="1" t="s">
        <v>57013</v>
      </c>
      <c r="U24824" s="1" t="s">
        <v>35</v>
      </c>
      <c r="V24824" s="1" t="s">
        <v>35</v>
      </c>
      <c r="W24824" s="1" t="s">
        <v>35</v>
      </c>
      <c r="X24824" s="1" t="s">
        <v>35</v>
      </c>
      <c r="Y24824" s="1" t="s">
        <v>35</v>
      </c>
    </row>
    <row r="24825" spans="1:25" x14ac:dyDescent="0.3">
      <c r="A24825" s="1" t="s">
        <v>57212</v>
      </c>
      <c r="B24825" s="1" t="s">
        <v>3917</v>
      </c>
      <c r="C24825" s="1" t="s">
        <v>1539</v>
      </c>
      <c r="D24825" s="1" t="s">
        <v>27</v>
      </c>
      <c r="E24825" s="1" t="s">
        <v>22751</v>
      </c>
      <c r="F24825" s="1" t="s">
        <v>22752</v>
      </c>
      <c r="G24825" s="1" t="s">
        <v>2752</v>
      </c>
      <c r="H24825" s="1" t="s">
        <v>2528</v>
      </c>
      <c r="I24825" s="1" t="s">
        <v>5352</v>
      </c>
      <c r="J24825" s="1" t="s">
        <v>57213</v>
      </c>
      <c r="K24825" s="1" t="s">
        <v>5027</v>
      </c>
      <c r="L24825" s="1" t="s">
        <v>35</v>
      </c>
      <c r="M24825" s="1" t="s">
        <v>35</v>
      </c>
      <c r="N24825" s="1" t="s">
        <v>35</v>
      </c>
      <c r="O24825" s="1" t="s">
        <v>35</v>
      </c>
      <c r="P24825" s="1" t="s">
        <v>57012</v>
      </c>
      <c r="Q24825" s="1" t="s">
        <v>4270</v>
      </c>
      <c r="R24825" s="1" t="s">
        <v>57173</v>
      </c>
      <c r="S24825" s="1" t="s">
        <v>38</v>
      </c>
      <c r="T24825" s="1" t="s">
        <v>57013</v>
      </c>
      <c r="U24825" s="1" t="s">
        <v>35</v>
      </c>
      <c r="V24825" s="1" t="s">
        <v>35</v>
      </c>
      <c r="W24825" s="1" t="s">
        <v>35</v>
      </c>
      <c r="X24825" s="1" t="s">
        <v>35</v>
      </c>
      <c r="Y24825" s="1" t="s">
        <v>35</v>
      </c>
    </row>
    <row r="24826" spans="1:25" x14ac:dyDescent="0.3">
      <c r="A24826" s="1" t="s">
        <v>57214</v>
      </c>
      <c r="B24826" s="1" t="s">
        <v>3917</v>
      </c>
      <c r="C24826" s="1" t="s">
        <v>41</v>
      </c>
      <c r="D24826" s="1" t="s">
        <v>27</v>
      </c>
      <c r="E24826" s="1" t="s">
        <v>57215</v>
      </c>
      <c r="F24826" s="1" t="s">
        <v>57216</v>
      </c>
      <c r="G24826" s="1" t="s">
        <v>366</v>
      </c>
      <c r="H24826" s="1" t="s">
        <v>2492</v>
      </c>
      <c r="I24826" s="1" t="s">
        <v>367</v>
      </c>
      <c r="J24826" s="1" t="s">
        <v>46544</v>
      </c>
      <c r="K24826" s="1" t="s">
        <v>5027</v>
      </c>
      <c r="L24826" s="1" t="s">
        <v>35</v>
      </c>
      <c r="M24826" s="1" t="s">
        <v>35</v>
      </c>
      <c r="N24826" s="1" t="s">
        <v>35</v>
      </c>
      <c r="O24826" s="1" t="s">
        <v>35</v>
      </c>
      <c r="P24826" s="1" t="s">
        <v>57012</v>
      </c>
      <c r="Q24826" s="1" t="s">
        <v>4270</v>
      </c>
      <c r="R24826" s="1" t="s">
        <v>57058</v>
      </c>
      <c r="S24826" s="1" t="s">
        <v>38</v>
      </c>
      <c r="T24826" s="1" t="s">
        <v>57013</v>
      </c>
      <c r="U24826" s="1" t="s">
        <v>35</v>
      </c>
      <c r="V24826" s="1" t="s">
        <v>35</v>
      </c>
      <c r="W24826" s="1" t="s">
        <v>35</v>
      </c>
      <c r="X24826" s="1" t="s">
        <v>35</v>
      </c>
      <c r="Y24826" s="1" t="s">
        <v>35</v>
      </c>
    </row>
    <row r="24827" spans="1:25" x14ac:dyDescent="0.3">
      <c r="A24827" s="1" t="s">
        <v>57217</v>
      </c>
      <c r="B24827" s="1" t="s">
        <v>3917</v>
      </c>
      <c r="C24827" s="1" t="s">
        <v>41</v>
      </c>
      <c r="D24827" s="1" t="s">
        <v>27</v>
      </c>
      <c r="E24827" s="1" t="s">
        <v>25028</v>
      </c>
      <c r="F24827" s="1" t="s">
        <v>57218</v>
      </c>
      <c r="G24827" s="1" t="s">
        <v>366</v>
      </c>
      <c r="H24827" s="1" t="s">
        <v>2528</v>
      </c>
      <c r="I24827" s="1" t="s">
        <v>367</v>
      </c>
      <c r="J24827" s="1" t="s">
        <v>27732</v>
      </c>
      <c r="K24827" s="1" t="s">
        <v>5027</v>
      </c>
      <c r="L24827" s="1" t="s">
        <v>35</v>
      </c>
      <c r="M24827" s="1" t="s">
        <v>35</v>
      </c>
      <c r="N24827" s="1" t="s">
        <v>35</v>
      </c>
      <c r="O24827" s="1" t="s">
        <v>35</v>
      </c>
      <c r="P24827" s="1" t="s">
        <v>57012</v>
      </c>
      <c r="Q24827" s="1" t="s">
        <v>4270</v>
      </c>
      <c r="R24827" s="1" t="s">
        <v>57219</v>
      </c>
      <c r="S24827" s="1" t="s">
        <v>38</v>
      </c>
      <c r="T24827" s="1" t="s">
        <v>57013</v>
      </c>
      <c r="U24827" s="1" t="s">
        <v>35</v>
      </c>
      <c r="V24827" s="1" t="s">
        <v>35</v>
      </c>
      <c r="W24827" s="1" t="s">
        <v>35</v>
      </c>
      <c r="X24827" s="1" t="s">
        <v>35</v>
      </c>
      <c r="Y24827" s="1" t="s">
        <v>35</v>
      </c>
    </row>
    <row r="24828" spans="1:25" x14ac:dyDescent="0.3">
      <c r="A24828" s="1" t="s">
        <v>57220</v>
      </c>
      <c r="B24828" s="1" t="s">
        <v>3917</v>
      </c>
      <c r="C24828" s="1" t="s">
        <v>41</v>
      </c>
      <c r="D24828" s="1" t="s">
        <v>27</v>
      </c>
      <c r="E24828" s="1" t="s">
        <v>4445</v>
      </c>
      <c r="F24828" s="1" t="s">
        <v>57221</v>
      </c>
      <c r="G24828" s="1" t="s">
        <v>366</v>
      </c>
      <c r="H24828" s="1" t="s">
        <v>2616</v>
      </c>
      <c r="I24828" s="1" t="s">
        <v>367</v>
      </c>
      <c r="J24828" s="1" t="s">
        <v>46544</v>
      </c>
      <c r="K24828" s="1" t="s">
        <v>5027</v>
      </c>
      <c r="L24828" s="1" t="s">
        <v>35</v>
      </c>
      <c r="M24828" s="1" t="s">
        <v>35</v>
      </c>
      <c r="N24828" s="1" t="s">
        <v>35</v>
      </c>
      <c r="O24828" s="1" t="s">
        <v>35</v>
      </c>
      <c r="P24828" s="1" t="s">
        <v>57012</v>
      </c>
      <c r="Q24828" s="1" t="s">
        <v>4270</v>
      </c>
      <c r="R24828" s="1" t="s">
        <v>57222</v>
      </c>
      <c r="S24828" s="1" t="s">
        <v>38</v>
      </c>
      <c r="T24828" s="1" t="s">
        <v>57013</v>
      </c>
      <c r="U24828" s="1" t="s">
        <v>35</v>
      </c>
      <c r="V24828" s="1" t="s">
        <v>35</v>
      </c>
      <c r="W24828" s="1" t="s">
        <v>35</v>
      </c>
      <c r="X24828" s="1" t="s">
        <v>35</v>
      </c>
      <c r="Y24828" s="1" t="s">
        <v>35</v>
      </c>
    </row>
    <row r="24829" spans="1:25" x14ac:dyDescent="0.3">
      <c r="A24829" s="1" t="s">
        <v>57223</v>
      </c>
      <c r="B24829" s="1" t="s">
        <v>3917</v>
      </c>
      <c r="C24829" s="1" t="s">
        <v>1539</v>
      </c>
      <c r="D24829" s="1" t="s">
        <v>27</v>
      </c>
      <c r="E24829" s="1" t="s">
        <v>11201</v>
      </c>
      <c r="F24829" s="1" t="s">
        <v>35284</v>
      </c>
      <c r="G24829" s="1" t="s">
        <v>2752</v>
      </c>
      <c r="H24829" s="1" t="s">
        <v>2823</v>
      </c>
      <c r="I24829" s="1" t="s">
        <v>5352</v>
      </c>
      <c r="J24829" s="1" t="s">
        <v>47262</v>
      </c>
      <c r="K24829" s="1" t="s">
        <v>5027</v>
      </c>
      <c r="L24829" s="1" t="s">
        <v>35</v>
      </c>
      <c r="M24829" s="1" t="s">
        <v>35</v>
      </c>
      <c r="N24829" s="1" t="s">
        <v>35</v>
      </c>
      <c r="O24829" s="1" t="s">
        <v>35</v>
      </c>
      <c r="P24829" s="1" t="s">
        <v>57012</v>
      </c>
      <c r="Q24829" s="1" t="s">
        <v>4270</v>
      </c>
      <c r="R24829" s="1" t="s">
        <v>22831</v>
      </c>
      <c r="S24829" s="1" t="s">
        <v>38</v>
      </c>
      <c r="T24829" s="1" t="s">
        <v>57013</v>
      </c>
      <c r="U24829" s="1" t="s">
        <v>35</v>
      </c>
      <c r="V24829" s="1" t="s">
        <v>35</v>
      </c>
      <c r="W24829" s="1" t="s">
        <v>35</v>
      </c>
      <c r="X24829" s="1" t="s">
        <v>35</v>
      </c>
      <c r="Y24829" s="1" t="s">
        <v>35</v>
      </c>
    </row>
    <row r="24830" spans="1:25" x14ac:dyDescent="0.3">
      <c r="A24830" s="1" t="s">
        <v>57224</v>
      </c>
      <c r="B24830" s="1" t="s">
        <v>3917</v>
      </c>
      <c r="C24830" s="1" t="s">
        <v>1539</v>
      </c>
      <c r="D24830" s="1" t="s">
        <v>27</v>
      </c>
      <c r="E24830" s="1" t="s">
        <v>12784</v>
      </c>
      <c r="F24830" s="1" t="s">
        <v>57225</v>
      </c>
      <c r="G24830" s="1" t="s">
        <v>2752</v>
      </c>
      <c r="H24830" s="1" t="s">
        <v>2492</v>
      </c>
      <c r="I24830" s="1" t="s">
        <v>2752</v>
      </c>
      <c r="J24830" s="1" t="s">
        <v>52368</v>
      </c>
      <c r="K24830" s="1" t="s">
        <v>5027</v>
      </c>
      <c r="L24830" s="1" t="s">
        <v>35</v>
      </c>
      <c r="M24830" s="1" t="s">
        <v>35</v>
      </c>
      <c r="N24830" s="1" t="s">
        <v>35</v>
      </c>
      <c r="O24830" s="1" t="s">
        <v>35</v>
      </c>
      <c r="P24830" s="1" t="s">
        <v>57012</v>
      </c>
      <c r="Q24830" s="1" t="s">
        <v>4270</v>
      </c>
      <c r="R24830" s="1" t="s">
        <v>22831</v>
      </c>
      <c r="S24830" s="1" t="s">
        <v>38</v>
      </c>
      <c r="T24830" s="1" t="s">
        <v>57013</v>
      </c>
      <c r="U24830" s="1" t="s">
        <v>35</v>
      </c>
      <c r="V24830" s="1" t="s">
        <v>35</v>
      </c>
      <c r="W24830" s="1" t="s">
        <v>35</v>
      </c>
      <c r="X24830" s="1" t="s">
        <v>35</v>
      </c>
      <c r="Y24830" s="1" t="s">
        <v>35</v>
      </c>
    </row>
    <row r="24831" spans="1:25" x14ac:dyDescent="0.3">
      <c r="A24831" s="1" t="s">
        <v>57226</v>
      </c>
      <c r="B24831" s="1" t="s">
        <v>3917</v>
      </c>
      <c r="C24831" s="1" t="s">
        <v>1539</v>
      </c>
      <c r="D24831" s="1" t="s">
        <v>27</v>
      </c>
      <c r="E24831" s="1" t="s">
        <v>23307</v>
      </c>
      <c r="F24831" s="1" t="s">
        <v>8259</v>
      </c>
      <c r="G24831" s="1" t="s">
        <v>2752</v>
      </c>
      <c r="H24831" s="1" t="s">
        <v>2492</v>
      </c>
      <c r="I24831" s="1" t="s">
        <v>2752</v>
      </c>
      <c r="J24831" s="1" t="s">
        <v>57227</v>
      </c>
      <c r="K24831" s="1" t="s">
        <v>5027</v>
      </c>
      <c r="L24831" s="1" t="s">
        <v>35</v>
      </c>
      <c r="M24831" s="1" t="s">
        <v>35</v>
      </c>
      <c r="N24831" s="1" t="s">
        <v>35</v>
      </c>
      <c r="O24831" s="1" t="s">
        <v>35</v>
      </c>
      <c r="P24831" s="1" t="s">
        <v>57012</v>
      </c>
      <c r="Q24831" s="1" t="s">
        <v>4270</v>
      </c>
      <c r="R24831" s="1" t="s">
        <v>22831</v>
      </c>
      <c r="S24831" s="1" t="s">
        <v>38</v>
      </c>
      <c r="T24831" s="1" t="s">
        <v>57013</v>
      </c>
      <c r="U24831" s="1" t="s">
        <v>35</v>
      </c>
      <c r="V24831" s="1" t="s">
        <v>35</v>
      </c>
      <c r="W24831" s="1" t="s">
        <v>35</v>
      </c>
      <c r="X24831" s="1" t="s">
        <v>35</v>
      </c>
      <c r="Y24831" s="1" t="s">
        <v>35</v>
      </c>
    </row>
    <row r="24832" spans="1:25" x14ac:dyDescent="0.3">
      <c r="A24832" s="1" t="s">
        <v>57228</v>
      </c>
      <c r="B24832" s="1" t="s">
        <v>3917</v>
      </c>
      <c r="C24832" s="1" t="s">
        <v>41</v>
      </c>
      <c r="D24832" s="1" t="s">
        <v>27</v>
      </c>
      <c r="E24832" s="1" t="s">
        <v>57229</v>
      </c>
      <c r="F24832" s="1" t="s">
        <v>12266</v>
      </c>
      <c r="G24832" s="1" t="s">
        <v>366</v>
      </c>
      <c r="H24832" s="1" t="s">
        <v>2823</v>
      </c>
      <c r="I24832" s="1" t="s">
        <v>2573</v>
      </c>
      <c r="J24832" s="1" t="s">
        <v>57230</v>
      </c>
      <c r="K24832" s="1" t="s">
        <v>5027</v>
      </c>
      <c r="L24832" s="1" t="s">
        <v>35</v>
      </c>
      <c r="M24832" s="1" t="s">
        <v>35</v>
      </c>
      <c r="N24832" s="1" t="s">
        <v>35</v>
      </c>
      <c r="O24832" s="1" t="s">
        <v>35</v>
      </c>
      <c r="P24832" s="1" t="s">
        <v>57012</v>
      </c>
      <c r="Q24832" s="1" t="s">
        <v>4270</v>
      </c>
      <c r="R24832" s="1" t="s">
        <v>57058</v>
      </c>
      <c r="S24832" s="1" t="s">
        <v>38</v>
      </c>
      <c r="T24832" s="1" t="s">
        <v>57013</v>
      </c>
      <c r="U24832" s="1" t="s">
        <v>35</v>
      </c>
      <c r="V24832" s="1" t="s">
        <v>35</v>
      </c>
      <c r="W24832" s="1" t="s">
        <v>35</v>
      </c>
      <c r="X24832" s="1" t="s">
        <v>35</v>
      </c>
      <c r="Y24832" s="1" t="s">
        <v>35</v>
      </c>
    </row>
    <row r="24833" spans="1:25" x14ac:dyDescent="0.3">
      <c r="A24833" s="1" t="s">
        <v>57231</v>
      </c>
      <c r="B24833" s="1" t="s">
        <v>3917</v>
      </c>
      <c r="C24833" s="1" t="s">
        <v>41</v>
      </c>
      <c r="D24833" s="1" t="s">
        <v>27</v>
      </c>
      <c r="E24833" s="1" t="s">
        <v>11545</v>
      </c>
      <c r="F24833" s="1" t="s">
        <v>8841</v>
      </c>
      <c r="G24833" s="1" t="s">
        <v>366</v>
      </c>
      <c r="H24833" s="1" t="s">
        <v>2528</v>
      </c>
      <c r="I24833" s="1" t="s">
        <v>367</v>
      </c>
      <c r="J24833" s="1" t="s">
        <v>57127</v>
      </c>
      <c r="K24833" s="1" t="s">
        <v>5027</v>
      </c>
      <c r="L24833" s="1" t="s">
        <v>35</v>
      </c>
      <c r="M24833" s="1" t="s">
        <v>35</v>
      </c>
      <c r="N24833" s="1" t="s">
        <v>35</v>
      </c>
      <c r="O24833" s="1" t="s">
        <v>35</v>
      </c>
      <c r="P24833" s="1" t="s">
        <v>57012</v>
      </c>
      <c r="Q24833" s="1" t="s">
        <v>4270</v>
      </c>
      <c r="R24833" s="1" t="s">
        <v>57030</v>
      </c>
      <c r="S24833" s="1" t="s">
        <v>38</v>
      </c>
      <c r="T24833" s="1" t="s">
        <v>57013</v>
      </c>
      <c r="U24833" s="1" t="s">
        <v>35</v>
      </c>
      <c r="V24833" s="1" t="s">
        <v>35</v>
      </c>
      <c r="W24833" s="1" t="s">
        <v>35</v>
      </c>
      <c r="X24833" s="1" t="s">
        <v>35</v>
      </c>
      <c r="Y24833" s="1" t="s">
        <v>35</v>
      </c>
    </row>
    <row r="24834" spans="1:25" x14ac:dyDescent="0.3">
      <c r="A24834" s="1" t="s">
        <v>57232</v>
      </c>
      <c r="B24834" s="1" t="s">
        <v>3917</v>
      </c>
      <c r="C24834" s="1" t="s">
        <v>41</v>
      </c>
      <c r="D24834" s="1" t="s">
        <v>27</v>
      </c>
      <c r="E24834" s="1" t="s">
        <v>11545</v>
      </c>
      <c r="F24834" s="1" t="s">
        <v>57233</v>
      </c>
      <c r="G24834" s="1" t="s">
        <v>366</v>
      </c>
      <c r="H24834" s="1" t="s">
        <v>2528</v>
      </c>
      <c r="I24834" s="1" t="s">
        <v>367</v>
      </c>
      <c r="J24834" s="1" t="s">
        <v>54522</v>
      </c>
      <c r="K24834" s="1" t="s">
        <v>5027</v>
      </c>
      <c r="L24834" s="1" t="s">
        <v>35</v>
      </c>
      <c r="M24834" s="1" t="s">
        <v>35</v>
      </c>
      <c r="N24834" s="1" t="s">
        <v>35</v>
      </c>
      <c r="O24834" s="1" t="s">
        <v>35</v>
      </c>
      <c r="P24834" s="1" t="s">
        <v>57012</v>
      </c>
      <c r="Q24834" s="1" t="s">
        <v>4270</v>
      </c>
      <c r="R24834" s="1" t="s">
        <v>57173</v>
      </c>
      <c r="S24834" s="1" t="s">
        <v>38</v>
      </c>
      <c r="T24834" s="1" t="s">
        <v>57013</v>
      </c>
      <c r="U24834" s="1" t="s">
        <v>35</v>
      </c>
      <c r="V24834" s="1" t="s">
        <v>35</v>
      </c>
      <c r="W24834" s="1" t="s">
        <v>35</v>
      </c>
      <c r="X24834" s="1" t="s">
        <v>35</v>
      </c>
      <c r="Y24834" s="1" t="s">
        <v>35</v>
      </c>
    </row>
    <row r="24835" spans="1:25" x14ac:dyDescent="0.3">
      <c r="A24835" s="1" t="s">
        <v>57234</v>
      </c>
      <c r="B24835" s="1" t="s">
        <v>3917</v>
      </c>
      <c r="C24835" s="1" t="s">
        <v>41</v>
      </c>
      <c r="D24835" s="1" t="s">
        <v>27</v>
      </c>
      <c r="E24835" s="1" t="s">
        <v>57235</v>
      </c>
      <c r="F24835" s="1" t="s">
        <v>57236</v>
      </c>
      <c r="G24835" s="1" t="s">
        <v>366</v>
      </c>
      <c r="H24835" s="1" t="s">
        <v>2507</v>
      </c>
      <c r="I24835" s="1" t="s">
        <v>367</v>
      </c>
      <c r="J24835" s="1" t="s">
        <v>53610</v>
      </c>
      <c r="K24835" s="1" t="s">
        <v>5027</v>
      </c>
      <c r="L24835" s="1" t="s">
        <v>35</v>
      </c>
      <c r="M24835" s="1" t="s">
        <v>35</v>
      </c>
      <c r="N24835" s="1" t="s">
        <v>35</v>
      </c>
      <c r="O24835" s="1" t="s">
        <v>35</v>
      </c>
      <c r="P24835" s="1" t="s">
        <v>57012</v>
      </c>
      <c r="Q24835" s="1" t="s">
        <v>4270</v>
      </c>
      <c r="R24835" s="1" t="s">
        <v>57173</v>
      </c>
      <c r="S24835" s="1" t="s">
        <v>38</v>
      </c>
      <c r="T24835" s="1" t="s">
        <v>57013</v>
      </c>
      <c r="U24835" s="1" t="s">
        <v>35</v>
      </c>
      <c r="V24835" s="1" t="s">
        <v>35</v>
      </c>
      <c r="W24835" s="1" t="s">
        <v>35</v>
      </c>
      <c r="X24835" s="1" t="s">
        <v>35</v>
      </c>
      <c r="Y24835" s="1" t="s">
        <v>35</v>
      </c>
    </row>
    <row r="24836" spans="1:25" x14ac:dyDescent="0.3">
      <c r="A24836" s="1" t="s">
        <v>57237</v>
      </c>
      <c r="B24836" s="1" t="s">
        <v>3917</v>
      </c>
      <c r="C24836" s="1" t="s">
        <v>41</v>
      </c>
      <c r="D24836" s="1" t="s">
        <v>27</v>
      </c>
      <c r="E24836" s="1" t="s">
        <v>57235</v>
      </c>
      <c r="F24836" s="1" t="s">
        <v>57238</v>
      </c>
      <c r="G24836" s="1" t="s">
        <v>366</v>
      </c>
      <c r="H24836" s="1" t="s">
        <v>2528</v>
      </c>
      <c r="I24836" s="1" t="s">
        <v>367</v>
      </c>
      <c r="J24836" s="1" t="s">
        <v>53610</v>
      </c>
      <c r="K24836" s="1" t="s">
        <v>5027</v>
      </c>
      <c r="L24836" s="1" t="s">
        <v>35</v>
      </c>
      <c r="M24836" s="1" t="s">
        <v>35</v>
      </c>
      <c r="N24836" s="1" t="s">
        <v>35</v>
      </c>
      <c r="O24836" s="1" t="s">
        <v>35</v>
      </c>
      <c r="P24836" s="1" t="s">
        <v>57012</v>
      </c>
      <c r="Q24836" s="1" t="s">
        <v>4270</v>
      </c>
      <c r="R24836" s="1" t="s">
        <v>57173</v>
      </c>
      <c r="S24836" s="1" t="s">
        <v>38</v>
      </c>
      <c r="T24836" s="1" t="s">
        <v>57013</v>
      </c>
      <c r="U24836" s="1" t="s">
        <v>35</v>
      </c>
      <c r="V24836" s="1" t="s">
        <v>35</v>
      </c>
      <c r="W24836" s="1" t="s">
        <v>35</v>
      </c>
      <c r="X24836" s="1" t="s">
        <v>35</v>
      </c>
      <c r="Y24836" s="1" t="s">
        <v>35</v>
      </c>
    </row>
    <row r="24837" spans="1:25" x14ac:dyDescent="0.3">
      <c r="A24837" s="1" t="s">
        <v>57239</v>
      </c>
      <c r="B24837" s="1" t="s">
        <v>3917</v>
      </c>
      <c r="C24837" s="1" t="s">
        <v>41</v>
      </c>
      <c r="D24837" s="1" t="s">
        <v>27</v>
      </c>
      <c r="E24837" s="1" t="s">
        <v>57235</v>
      </c>
      <c r="F24837" s="1" t="s">
        <v>11867</v>
      </c>
      <c r="G24837" s="1" t="s">
        <v>366</v>
      </c>
      <c r="H24837" s="1" t="s">
        <v>2528</v>
      </c>
      <c r="I24837" s="1" t="s">
        <v>367</v>
      </c>
      <c r="J24837" s="1" t="s">
        <v>54522</v>
      </c>
      <c r="K24837" s="1" t="s">
        <v>5027</v>
      </c>
      <c r="L24837" s="1" t="s">
        <v>35</v>
      </c>
      <c r="M24837" s="1" t="s">
        <v>35</v>
      </c>
      <c r="N24837" s="1" t="s">
        <v>35</v>
      </c>
      <c r="O24837" s="1" t="s">
        <v>35</v>
      </c>
      <c r="P24837" s="1" t="s">
        <v>57012</v>
      </c>
      <c r="Q24837" s="1" t="s">
        <v>4270</v>
      </c>
      <c r="R24837" s="1" t="s">
        <v>57240</v>
      </c>
      <c r="S24837" s="1" t="s">
        <v>38</v>
      </c>
      <c r="T24837" s="1" t="s">
        <v>57013</v>
      </c>
      <c r="U24837" s="1" t="s">
        <v>35</v>
      </c>
      <c r="V24837" s="1" t="s">
        <v>35</v>
      </c>
      <c r="W24837" s="1" t="s">
        <v>35</v>
      </c>
      <c r="X24837" s="1" t="s">
        <v>35</v>
      </c>
      <c r="Y24837" s="1" t="s">
        <v>35</v>
      </c>
    </row>
    <row r="24838" spans="1:25" x14ac:dyDescent="0.3">
      <c r="A24838" s="1" t="s">
        <v>57241</v>
      </c>
      <c r="B24838" s="1" t="s">
        <v>3917</v>
      </c>
      <c r="C24838" s="1" t="s">
        <v>41</v>
      </c>
      <c r="D24838" s="1" t="s">
        <v>27</v>
      </c>
      <c r="E24838" s="1" t="s">
        <v>9954</v>
      </c>
      <c r="F24838" s="1" t="s">
        <v>57242</v>
      </c>
      <c r="G24838" s="1" t="s">
        <v>366</v>
      </c>
      <c r="H24838" s="1" t="s">
        <v>2528</v>
      </c>
      <c r="I24838" s="1" t="s">
        <v>2573</v>
      </c>
      <c r="J24838" s="1" t="s">
        <v>57243</v>
      </c>
      <c r="K24838" s="1" t="s">
        <v>5027</v>
      </c>
      <c r="L24838" s="1" t="s">
        <v>35</v>
      </c>
      <c r="M24838" s="1" t="s">
        <v>35</v>
      </c>
      <c r="N24838" s="1" t="s">
        <v>35</v>
      </c>
      <c r="O24838" s="1" t="s">
        <v>35</v>
      </c>
      <c r="P24838" s="1" t="s">
        <v>57012</v>
      </c>
      <c r="Q24838" s="1" t="s">
        <v>4270</v>
      </c>
      <c r="R24838" s="1" t="s">
        <v>57244</v>
      </c>
      <c r="S24838" s="1" t="s">
        <v>38</v>
      </c>
      <c r="T24838" s="1" t="s">
        <v>57013</v>
      </c>
      <c r="U24838" s="1" t="s">
        <v>35</v>
      </c>
      <c r="V24838" s="1" t="s">
        <v>35</v>
      </c>
      <c r="W24838" s="1" t="s">
        <v>35</v>
      </c>
      <c r="X24838" s="1" t="s">
        <v>35</v>
      </c>
      <c r="Y24838" s="1" t="s">
        <v>35</v>
      </c>
    </row>
    <row r="24839" spans="1:25" x14ac:dyDescent="0.3">
      <c r="A24839" s="1" t="s">
        <v>57245</v>
      </c>
      <c r="B24839" s="1" t="s">
        <v>3917</v>
      </c>
      <c r="C24839" s="1" t="s">
        <v>41</v>
      </c>
      <c r="D24839" s="1" t="s">
        <v>27</v>
      </c>
      <c r="E24839" s="1" t="s">
        <v>9954</v>
      </c>
      <c r="F24839" s="1" t="s">
        <v>57246</v>
      </c>
      <c r="G24839" s="1" t="s">
        <v>366</v>
      </c>
      <c r="H24839" s="1" t="s">
        <v>2823</v>
      </c>
      <c r="I24839" s="1" t="s">
        <v>2573</v>
      </c>
      <c r="J24839" s="1" t="s">
        <v>57247</v>
      </c>
      <c r="K24839" s="1" t="s">
        <v>5027</v>
      </c>
      <c r="L24839" s="1" t="s">
        <v>35</v>
      </c>
      <c r="M24839" s="1" t="s">
        <v>35</v>
      </c>
      <c r="N24839" s="1" t="s">
        <v>35</v>
      </c>
      <c r="O24839" s="1" t="s">
        <v>35</v>
      </c>
      <c r="P24839" s="1" t="s">
        <v>57012</v>
      </c>
      <c r="Q24839" s="1" t="s">
        <v>4270</v>
      </c>
      <c r="R24839" s="1" t="s">
        <v>57248</v>
      </c>
      <c r="S24839" s="1" t="s">
        <v>38</v>
      </c>
      <c r="T24839" s="1" t="s">
        <v>57013</v>
      </c>
      <c r="U24839" s="1" t="s">
        <v>35</v>
      </c>
      <c r="V24839" s="1" t="s">
        <v>35</v>
      </c>
      <c r="W24839" s="1" t="s">
        <v>35</v>
      </c>
      <c r="X24839" s="1" t="s">
        <v>35</v>
      </c>
      <c r="Y24839" s="1" t="s">
        <v>35</v>
      </c>
    </row>
    <row r="24840" spans="1:25" x14ac:dyDescent="0.3">
      <c r="A24840" s="1" t="s">
        <v>57249</v>
      </c>
      <c r="B24840" s="1" t="s">
        <v>3917</v>
      </c>
      <c r="C24840" s="1" t="s">
        <v>41</v>
      </c>
      <c r="D24840" s="1" t="s">
        <v>27</v>
      </c>
      <c r="E24840" s="1" t="s">
        <v>3075</v>
      </c>
      <c r="F24840" s="1" t="s">
        <v>57250</v>
      </c>
      <c r="G24840" s="1" t="s">
        <v>366</v>
      </c>
      <c r="H24840" s="1" t="s">
        <v>2732</v>
      </c>
      <c r="I24840" s="1" t="s">
        <v>2573</v>
      </c>
      <c r="J24840" s="1" t="s">
        <v>57251</v>
      </c>
      <c r="K24840" s="1" t="s">
        <v>5027</v>
      </c>
      <c r="L24840" s="1" t="s">
        <v>35</v>
      </c>
      <c r="M24840" s="1" t="s">
        <v>35</v>
      </c>
      <c r="N24840" s="1" t="s">
        <v>35</v>
      </c>
      <c r="O24840" s="1" t="s">
        <v>35</v>
      </c>
      <c r="P24840" s="1" t="s">
        <v>57012</v>
      </c>
      <c r="Q24840" s="1" t="s">
        <v>4270</v>
      </c>
      <c r="R24840" s="1" t="s">
        <v>57252</v>
      </c>
      <c r="S24840" s="1" t="s">
        <v>38</v>
      </c>
      <c r="T24840" s="1" t="s">
        <v>57013</v>
      </c>
      <c r="U24840" s="1" t="s">
        <v>35</v>
      </c>
      <c r="V24840" s="1" t="s">
        <v>35</v>
      </c>
      <c r="W24840" s="1" t="s">
        <v>35</v>
      </c>
      <c r="X24840" s="1" t="s">
        <v>35</v>
      </c>
      <c r="Y24840" s="1" t="s">
        <v>35</v>
      </c>
    </row>
    <row r="24841" spans="1:25" x14ac:dyDescent="0.3">
      <c r="A24841" s="1" t="s">
        <v>57253</v>
      </c>
      <c r="B24841" s="1" t="s">
        <v>58</v>
      </c>
      <c r="C24841" s="1" t="s">
        <v>1539</v>
      </c>
      <c r="D24841" s="1" t="s">
        <v>27</v>
      </c>
      <c r="E24841" s="1" t="s">
        <v>8262</v>
      </c>
      <c r="F24841" s="1" t="s">
        <v>57254</v>
      </c>
      <c r="G24841" s="1" t="s">
        <v>2752</v>
      </c>
      <c r="H24841" s="1" t="s">
        <v>2492</v>
      </c>
      <c r="I24841" s="1" t="s">
        <v>2752</v>
      </c>
      <c r="J24841" s="1" t="s">
        <v>54663</v>
      </c>
      <c r="K24841" s="1" t="s">
        <v>57255</v>
      </c>
      <c r="L24841" s="1" t="s">
        <v>57256</v>
      </c>
      <c r="M24841" s="1" t="s">
        <v>35</v>
      </c>
      <c r="N24841" s="1" t="s">
        <v>57257</v>
      </c>
      <c r="O24841" s="1" t="s">
        <v>35</v>
      </c>
      <c r="P24841" s="1" t="s">
        <v>57258</v>
      </c>
      <c r="Q24841" s="1" t="s">
        <v>4130</v>
      </c>
      <c r="R24841" s="1" t="s">
        <v>57259</v>
      </c>
      <c r="S24841" s="1" t="s">
        <v>38</v>
      </c>
      <c r="T24841" s="1" t="s">
        <v>57260</v>
      </c>
      <c r="U24841" s="1" t="s">
        <v>35</v>
      </c>
      <c r="V24841" s="1" t="s">
        <v>35</v>
      </c>
      <c r="W24841" s="1" t="s">
        <v>35</v>
      </c>
      <c r="X24841" s="1" t="s">
        <v>35</v>
      </c>
      <c r="Y24841" s="1" t="s">
        <v>35</v>
      </c>
    </row>
    <row r="24842" spans="1:25" x14ac:dyDescent="0.3">
      <c r="A24842" s="1" t="s">
        <v>57261</v>
      </c>
      <c r="B24842" s="1" t="s">
        <v>58</v>
      </c>
      <c r="C24842" s="1" t="s">
        <v>1539</v>
      </c>
      <c r="D24842" s="1" t="s">
        <v>27</v>
      </c>
      <c r="E24842" s="1" t="s">
        <v>3436</v>
      </c>
      <c r="F24842" s="1" t="s">
        <v>10100</v>
      </c>
      <c r="G24842" s="1" t="s">
        <v>2752</v>
      </c>
      <c r="H24842" s="1" t="s">
        <v>2616</v>
      </c>
      <c r="I24842" s="1" t="s">
        <v>2752</v>
      </c>
      <c r="J24842" s="1" t="s">
        <v>43446</v>
      </c>
      <c r="K24842" s="1" t="s">
        <v>57255</v>
      </c>
      <c r="L24842" s="1" t="s">
        <v>57262</v>
      </c>
      <c r="M24842" s="1" t="s">
        <v>35</v>
      </c>
      <c r="N24842" s="1" t="s">
        <v>57263</v>
      </c>
      <c r="O24842" s="1" t="s">
        <v>35</v>
      </c>
      <c r="P24842" s="1" t="s">
        <v>57258</v>
      </c>
      <c r="Q24842" s="1" t="s">
        <v>4130</v>
      </c>
      <c r="R24842" s="1" t="s">
        <v>17211</v>
      </c>
      <c r="S24842" s="1" t="s">
        <v>38</v>
      </c>
      <c r="T24842" s="1" t="s">
        <v>57260</v>
      </c>
      <c r="U24842" s="1" t="s">
        <v>35</v>
      </c>
      <c r="V24842" s="1" t="s">
        <v>35</v>
      </c>
      <c r="W24842" s="1" t="s">
        <v>35</v>
      </c>
      <c r="X24842" s="1" t="s">
        <v>35</v>
      </c>
      <c r="Y24842" s="1" t="s">
        <v>35</v>
      </c>
    </row>
    <row r="24843" spans="1:25" x14ac:dyDescent="0.3">
      <c r="A24843" s="1" t="s">
        <v>57264</v>
      </c>
      <c r="B24843" s="1" t="s">
        <v>58</v>
      </c>
      <c r="C24843" s="1" t="s">
        <v>1539</v>
      </c>
      <c r="D24843" s="1" t="s">
        <v>27</v>
      </c>
      <c r="E24843" s="1" t="s">
        <v>4980</v>
      </c>
      <c r="F24843" s="1" t="s">
        <v>11053</v>
      </c>
      <c r="G24843" s="1" t="s">
        <v>2752</v>
      </c>
      <c r="H24843" s="1" t="s">
        <v>2616</v>
      </c>
      <c r="I24843" s="1" t="s">
        <v>2752</v>
      </c>
      <c r="J24843" s="1" t="s">
        <v>57265</v>
      </c>
      <c r="K24843" s="1" t="s">
        <v>57255</v>
      </c>
      <c r="L24843" s="1" t="s">
        <v>57266</v>
      </c>
      <c r="M24843" s="1" t="s">
        <v>35</v>
      </c>
      <c r="N24843" s="1" t="s">
        <v>57267</v>
      </c>
      <c r="O24843" s="1" t="s">
        <v>35</v>
      </c>
      <c r="P24843" s="1" t="s">
        <v>57258</v>
      </c>
      <c r="Q24843" s="1" t="s">
        <v>4130</v>
      </c>
      <c r="R24843" s="1" t="s">
        <v>47273</v>
      </c>
      <c r="S24843" s="1" t="s">
        <v>38</v>
      </c>
      <c r="T24843" s="1" t="s">
        <v>57260</v>
      </c>
      <c r="U24843" s="1" t="s">
        <v>35</v>
      </c>
      <c r="V24843" s="1" t="s">
        <v>35</v>
      </c>
      <c r="W24843" s="1" t="s">
        <v>35</v>
      </c>
      <c r="X24843" s="1" t="s">
        <v>35</v>
      </c>
      <c r="Y24843" s="1" t="s">
        <v>35</v>
      </c>
    </row>
    <row r="24844" spans="1:25" x14ac:dyDescent="0.3">
      <c r="A24844" s="1" t="s">
        <v>57268</v>
      </c>
      <c r="B24844" s="1" t="s">
        <v>58</v>
      </c>
      <c r="C24844" s="1" t="s">
        <v>1539</v>
      </c>
      <c r="D24844" s="1" t="s">
        <v>27</v>
      </c>
      <c r="E24844" s="1" t="s">
        <v>10078</v>
      </c>
      <c r="F24844" s="1" t="s">
        <v>36116</v>
      </c>
      <c r="G24844" s="1" t="s">
        <v>6238</v>
      </c>
      <c r="H24844" s="1" t="s">
        <v>2492</v>
      </c>
      <c r="I24844" s="1" t="s">
        <v>6238</v>
      </c>
      <c r="J24844" s="1" t="s">
        <v>57269</v>
      </c>
      <c r="K24844" s="1" t="s">
        <v>57255</v>
      </c>
      <c r="L24844" s="1" t="s">
        <v>57270</v>
      </c>
      <c r="M24844" s="1" t="s">
        <v>35</v>
      </c>
      <c r="N24844" s="1" t="s">
        <v>57271</v>
      </c>
      <c r="O24844" s="1" t="s">
        <v>35</v>
      </c>
      <c r="P24844" s="1" t="s">
        <v>3017</v>
      </c>
      <c r="Q24844" s="1" t="s">
        <v>4130</v>
      </c>
      <c r="R24844" s="1" t="s">
        <v>17211</v>
      </c>
      <c r="S24844" s="1" t="s">
        <v>38</v>
      </c>
      <c r="T24844" s="1" t="s">
        <v>57260</v>
      </c>
      <c r="U24844" s="1" t="s">
        <v>35</v>
      </c>
      <c r="V24844" s="1" t="s">
        <v>35</v>
      </c>
      <c r="W24844" s="1" t="s">
        <v>35</v>
      </c>
      <c r="X24844" s="1" t="s">
        <v>35</v>
      </c>
      <c r="Y24844" s="1" t="s">
        <v>35</v>
      </c>
    </row>
    <row r="24845" spans="1:25" x14ac:dyDescent="0.3">
      <c r="A24845" s="1" t="s">
        <v>57272</v>
      </c>
      <c r="B24845" s="1" t="s">
        <v>58</v>
      </c>
      <c r="C24845" s="1" t="s">
        <v>1539</v>
      </c>
      <c r="D24845" s="1" t="s">
        <v>27</v>
      </c>
      <c r="E24845" s="1" t="s">
        <v>5073</v>
      </c>
      <c r="F24845" s="1" t="s">
        <v>57273</v>
      </c>
      <c r="G24845" s="1" t="s">
        <v>2752</v>
      </c>
      <c r="H24845" s="1" t="s">
        <v>2616</v>
      </c>
      <c r="I24845" s="1" t="s">
        <v>2752</v>
      </c>
      <c r="J24845" s="1" t="s">
        <v>57274</v>
      </c>
      <c r="K24845" s="1" t="s">
        <v>57255</v>
      </c>
      <c r="L24845" s="1" t="s">
        <v>57275</v>
      </c>
      <c r="M24845" s="1" t="s">
        <v>35</v>
      </c>
      <c r="N24845" s="1" t="s">
        <v>35</v>
      </c>
      <c r="O24845" s="1" t="s">
        <v>35</v>
      </c>
      <c r="P24845" s="1" t="s">
        <v>57258</v>
      </c>
      <c r="Q24845" s="1" t="s">
        <v>4130</v>
      </c>
      <c r="R24845" s="1" t="s">
        <v>57276</v>
      </c>
      <c r="S24845" s="1" t="s">
        <v>38</v>
      </c>
      <c r="T24845" s="1" t="s">
        <v>57260</v>
      </c>
      <c r="U24845" s="1" t="s">
        <v>35</v>
      </c>
      <c r="V24845" s="1" t="s">
        <v>35</v>
      </c>
      <c r="W24845" s="1" t="s">
        <v>35</v>
      </c>
      <c r="X24845" s="1" t="s">
        <v>35</v>
      </c>
      <c r="Y24845" s="1" t="s">
        <v>35</v>
      </c>
    </row>
    <row r="24846" spans="1:25" x14ac:dyDescent="0.3">
      <c r="A24846" s="1" t="s">
        <v>57277</v>
      </c>
      <c r="B24846" s="1" t="s">
        <v>58</v>
      </c>
      <c r="C24846" s="1" t="s">
        <v>1539</v>
      </c>
      <c r="D24846" s="1" t="s">
        <v>27</v>
      </c>
      <c r="E24846" s="1" t="s">
        <v>5073</v>
      </c>
      <c r="F24846" s="1" t="s">
        <v>5074</v>
      </c>
      <c r="G24846" s="1" t="s">
        <v>2752</v>
      </c>
      <c r="H24846" s="1" t="s">
        <v>2492</v>
      </c>
      <c r="I24846" s="1" t="s">
        <v>2752</v>
      </c>
      <c r="J24846" s="1" t="s">
        <v>57278</v>
      </c>
      <c r="K24846" s="1" t="s">
        <v>57255</v>
      </c>
      <c r="L24846" s="1" t="s">
        <v>57275</v>
      </c>
      <c r="M24846" s="1" t="s">
        <v>35</v>
      </c>
      <c r="N24846" s="1" t="s">
        <v>35</v>
      </c>
      <c r="O24846" s="1" t="s">
        <v>35</v>
      </c>
      <c r="P24846" s="1" t="s">
        <v>57258</v>
      </c>
      <c r="Q24846" s="1" t="s">
        <v>4130</v>
      </c>
      <c r="R24846" s="1" t="s">
        <v>47273</v>
      </c>
      <c r="S24846" s="1" t="s">
        <v>38</v>
      </c>
      <c r="T24846" s="1" t="s">
        <v>57260</v>
      </c>
      <c r="U24846" s="1" t="s">
        <v>35</v>
      </c>
      <c r="V24846" s="1" t="s">
        <v>35</v>
      </c>
      <c r="W24846" s="1" t="s">
        <v>35</v>
      </c>
      <c r="X24846" s="1" t="s">
        <v>35</v>
      </c>
      <c r="Y24846" s="1" t="s">
        <v>35</v>
      </c>
    </row>
    <row r="24847" spans="1:25" x14ac:dyDescent="0.3">
      <c r="A24847" s="1" t="s">
        <v>57279</v>
      </c>
      <c r="B24847" s="1" t="s">
        <v>58</v>
      </c>
      <c r="C24847" s="1" t="s">
        <v>1539</v>
      </c>
      <c r="D24847" s="1" t="s">
        <v>27</v>
      </c>
      <c r="E24847" s="1" t="s">
        <v>6209</v>
      </c>
      <c r="F24847" s="1" t="s">
        <v>9064</v>
      </c>
      <c r="G24847" s="1" t="s">
        <v>2681</v>
      </c>
      <c r="H24847" s="1" t="s">
        <v>2492</v>
      </c>
      <c r="I24847" s="1" t="s">
        <v>2681</v>
      </c>
      <c r="J24847" s="1" t="s">
        <v>7705</v>
      </c>
      <c r="K24847" s="1" t="s">
        <v>57255</v>
      </c>
      <c r="L24847" s="1" t="s">
        <v>35</v>
      </c>
      <c r="M24847" s="1" t="s">
        <v>35</v>
      </c>
      <c r="N24847" s="1" t="s">
        <v>35</v>
      </c>
      <c r="O24847" s="1" t="s">
        <v>35</v>
      </c>
      <c r="P24847" s="1" t="s">
        <v>57258</v>
      </c>
      <c r="Q24847" s="1" t="s">
        <v>4130</v>
      </c>
      <c r="R24847" s="1" t="s">
        <v>24428</v>
      </c>
      <c r="S24847" s="1" t="s">
        <v>38</v>
      </c>
      <c r="T24847" s="1" t="s">
        <v>57260</v>
      </c>
      <c r="U24847" s="1" t="s">
        <v>35</v>
      </c>
      <c r="V24847" s="1" t="s">
        <v>35</v>
      </c>
      <c r="W24847" s="1" t="s">
        <v>35</v>
      </c>
      <c r="X24847" s="1" t="s">
        <v>35</v>
      </c>
      <c r="Y24847" s="1" t="s">
        <v>35</v>
      </c>
    </row>
    <row r="24848" spans="1:25" x14ac:dyDescent="0.3">
      <c r="A24848" s="1" t="s">
        <v>57280</v>
      </c>
      <c r="B24848" s="1" t="s">
        <v>58</v>
      </c>
      <c r="C24848" s="1" t="s">
        <v>1539</v>
      </c>
      <c r="D24848" s="1" t="s">
        <v>27</v>
      </c>
      <c r="E24848" s="1" t="s">
        <v>9177</v>
      </c>
      <c r="F24848" s="1" t="s">
        <v>10901</v>
      </c>
      <c r="G24848" s="1" t="s">
        <v>2752</v>
      </c>
      <c r="H24848" s="1" t="s">
        <v>2492</v>
      </c>
      <c r="I24848" s="1" t="s">
        <v>2752</v>
      </c>
      <c r="J24848" s="1" t="s">
        <v>14094</v>
      </c>
      <c r="K24848" s="1" t="s">
        <v>57255</v>
      </c>
      <c r="L24848" s="1" t="s">
        <v>57281</v>
      </c>
      <c r="M24848" s="1" t="s">
        <v>35</v>
      </c>
      <c r="N24848" s="1" t="s">
        <v>57282</v>
      </c>
      <c r="O24848" s="1" t="s">
        <v>35</v>
      </c>
      <c r="P24848" s="1" t="s">
        <v>57258</v>
      </c>
      <c r="Q24848" s="1" t="s">
        <v>4130</v>
      </c>
      <c r="R24848" s="1" t="s">
        <v>47273</v>
      </c>
      <c r="S24848" s="1" t="s">
        <v>38</v>
      </c>
      <c r="T24848" s="1" t="s">
        <v>57260</v>
      </c>
      <c r="U24848" s="1" t="s">
        <v>35</v>
      </c>
      <c r="V24848" s="1" t="s">
        <v>35</v>
      </c>
      <c r="W24848" s="1" t="s">
        <v>35</v>
      </c>
      <c r="X24848" s="1" t="s">
        <v>35</v>
      </c>
      <c r="Y24848" s="1" t="s">
        <v>35</v>
      </c>
    </row>
    <row r="24849" spans="1:25" x14ac:dyDescent="0.3">
      <c r="A24849" s="1" t="s">
        <v>57283</v>
      </c>
      <c r="B24849" s="1" t="s">
        <v>58</v>
      </c>
      <c r="C24849" s="1" t="s">
        <v>1539</v>
      </c>
      <c r="D24849" s="1" t="s">
        <v>27</v>
      </c>
      <c r="E24849" s="1" t="s">
        <v>9177</v>
      </c>
      <c r="F24849" s="1" t="s">
        <v>10904</v>
      </c>
      <c r="G24849" s="1" t="s">
        <v>2752</v>
      </c>
      <c r="H24849" s="1" t="s">
        <v>2492</v>
      </c>
      <c r="I24849" s="1" t="s">
        <v>2752</v>
      </c>
      <c r="J24849" s="1" t="s">
        <v>54663</v>
      </c>
      <c r="K24849" s="1" t="s">
        <v>57255</v>
      </c>
      <c r="L24849" s="1" t="s">
        <v>57281</v>
      </c>
      <c r="M24849" s="1" t="s">
        <v>35</v>
      </c>
      <c r="N24849" s="1" t="s">
        <v>57284</v>
      </c>
      <c r="O24849" s="1" t="s">
        <v>35</v>
      </c>
      <c r="P24849" s="1" t="s">
        <v>57258</v>
      </c>
      <c r="Q24849" s="1" t="s">
        <v>4130</v>
      </c>
      <c r="R24849" s="1" t="s">
        <v>47273</v>
      </c>
      <c r="S24849" s="1" t="s">
        <v>38</v>
      </c>
      <c r="T24849" s="1" t="s">
        <v>57260</v>
      </c>
      <c r="U24849" s="1" t="s">
        <v>35</v>
      </c>
      <c r="V24849" s="1" t="s">
        <v>35</v>
      </c>
      <c r="W24849" s="1" t="s">
        <v>35</v>
      </c>
      <c r="X24849" s="1" t="s">
        <v>35</v>
      </c>
      <c r="Y24849" s="1" t="s">
        <v>35</v>
      </c>
    </row>
    <row r="24850" spans="1:25" x14ac:dyDescent="0.3">
      <c r="A24850" s="1" t="s">
        <v>57285</v>
      </c>
      <c r="B24850" s="1" t="s">
        <v>58</v>
      </c>
      <c r="C24850" s="1" t="s">
        <v>1539</v>
      </c>
      <c r="D24850" s="1" t="s">
        <v>27</v>
      </c>
      <c r="E24850" s="1" t="s">
        <v>12173</v>
      </c>
      <c r="F24850" s="1" t="s">
        <v>12174</v>
      </c>
      <c r="G24850" s="1" t="s">
        <v>2752</v>
      </c>
      <c r="H24850" s="1" t="s">
        <v>2492</v>
      </c>
      <c r="I24850" s="1" t="s">
        <v>2752</v>
      </c>
      <c r="J24850" s="1" t="s">
        <v>46540</v>
      </c>
      <c r="K24850" s="1" t="s">
        <v>57255</v>
      </c>
      <c r="L24850" s="1" t="s">
        <v>35</v>
      </c>
      <c r="M24850" s="1" t="s">
        <v>35</v>
      </c>
      <c r="N24850" s="1" t="s">
        <v>35</v>
      </c>
      <c r="O24850" s="1" t="s">
        <v>35</v>
      </c>
      <c r="P24850" s="1" t="s">
        <v>57258</v>
      </c>
      <c r="Q24850" s="1" t="s">
        <v>4130</v>
      </c>
      <c r="R24850" s="1" t="s">
        <v>47273</v>
      </c>
      <c r="S24850" s="1" t="s">
        <v>38</v>
      </c>
      <c r="T24850" s="1" t="s">
        <v>57260</v>
      </c>
      <c r="U24850" s="1" t="s">
        <v>35</v>
      </c>
      <c r="V24850" s="1" t="s">
        <v>35</v>
      </c>
      <c r="W24850" s="1" t="s">
        <v>35</v>
      </c>
      <c r="X24850" s="1" t="s">
        <v>35</v>
      </c>
      <c r="Y24850" s="1" t="s">
        <v>35</v>
      </c>
    </row>
    <row r="24851" spans="1:25" x14ac:dyDescent="0.3">
      <c r="A24851" s="1" t="s">
        <v>57286</v>
      </c>
      <c r="B24851" s="1" t="s">
        <v>58</v>
      </c>
      <c r="C24851" s="1" t="s">
        <v>1539</v>
      </c>
      <c r="D24851" s="1" t="s">
        <v>27</v>
      </c>
      <c r="E24851" s="1" t="s">
        <v>9246</v>
      </c>
      <c r="F24851" s="1" t="s">
        <v>57287</v>
      </c>
      <c r="G24851" s="1" t="s">
        <v>2752</v>
      </c>
      <c r="H24851" s="1" t="s">
        <v>2492</v>
      </c>
      <c r="I24851" s="1" t="s">
        <v>2752</v>
      </c>
      <c r="J24851" s="1" t="s">
        <v>57288</v>
      </c>
      <c r="K24851" s="1" t="s">
        <v>57255</v>
      </c>
      <c r="L24851" s="1" t="s">
        <v>35</v>
      </c>
      <c r="M24851" s="1" t="s">
        <v>35</v>
      </c>
      <c r="N24851" s="1" t="s">
        <v>35</v>
      </c>
      <c r="O24851" s="1" t="s">
        <v>35</v>
      </c>
      <c r="P24851" s="1" t="s">
        <v>57258</v>
      </c>
      <c r="Q24851" s="1" t="s">
        <v>4130</v>
      </c>
      <c r="R24851" s="1" t="s">
        <v>22894</v>
      </c>
      <c r="S24851" s="1" t="s">
        <v>38</v>
      </c>
      <c r="T24851" s="1" t="s">
        <v>57260</v>
      </c>
      <c r="U24851" s="1" t="s">
        <v>35</v>
      </c>
      <c r="V24851" s="1" t="s">
        <v>35</v>
      </c>
      <c r="W24851" s="1" t="s">
        <v>35</v>
      </c>
      <c r="X24851" s="1" t="s">
        <v>35</v>
      </c>
      <c r="Y24851" s="1" t="s">
        <v>35</v>
      </c>
    </row>
    <row r="24852" spans="1:25" x14ac:dyDescent="0.3">
      <c r="A24852" s="1" t="s">
        <v>57289</v>
      </c>
      <c r="B24852" s="1" t="s">
        <v>58</v>
      </c>
      <c r="C24852" s="1" t="s">
        <v>1539</v>
      </c>
      <c r="D24852" s="1" t="s">
        <v>27</v>
      </c>
      <c r="E24852" s="1" t="s">
        <v>12257</v>
      </c>
      <c r="F24852" s="1" t="s">
        <v>57290</v>
      </c>
      <c r="G24852" s="1" t="s">
        <v>2956</v>
      </c>
      <c r="H24852" s="1" t="s">
        <v>2616</v>
      </c>
      <c r="I24852" s="1" t="s">
        <v>2956</v>
      </c>
      <c r="J24852" s="1" t="s">
        <v>46540</v>
      </c>
      <c r="K24852" s="1" t="s">
        <v>57255</v>
      </c>
      <c r="L24852" s="1" t="s">
        <v>57291</v>
      </c>
      <c r="M24852" s="1" t="s">
        <v>35</v>
      </c>
      <c r="N24852" s="1" t="s">
        <v>35</v>
      </c>
      <c r="O24852" s="1" t="s">
        <v>35</v>
      </c>
      <c r="P24852" s="1" t="s">
        <v>57258</v>
      </c>
      <c r="Q24852" s="1" t="s">
        <v>4130</v>
      </c>
      <c r="R24852" s="1" t="s">
        <v>22894</v>
      </c>
      <c r="S24852" s="1" t="s">
        <v>38</v>
      </c>
      <c r="T24852" s="1" t="s">
        <v>57260</v>
      </c>
      <c r="U24852" s="1" t="s">
        <v>35</v>
      </c>
      <c r="V24852" s="1" t="s">
        <v>35</v>
      </c>
      <c r="W24852" s="1" t="s">
        <v>35</v>
      </c>
      <c r="X24852" s="1" t="s">
        <v>35</v>
      </c>
      <c r="Y24852" s="1" t="s">
        <v>35</v>
      </c>
    </row>
    <row r="24853" spans="1:25" x14ac:dyDescent="0.3">
      <c r="A24853" s="1" t="s">
        <v>57292</v>
      </c>
      <c r="B24853" s="1" t="s">
        <v>58</v>
      </c>
      <c r="C24853" s="1" t="s">
        <v>1539</v>
      </c>
      <c r="D24853" s="1" t="s">
        <v>27</v>
      </c>
      <c r="E24853" s="1" t="s">
        <v>5350</v>
      </c>
      <c r="F24853" s="1" t="s">
        <v>9480</v>
      </c>
      <c r="G24853" s="1" t="s">
        <v>2752</v>
      </c>
      <c r="H24853" s="1" t="s">
        <v>2492</v>
      </c>
      <c r="I24853" s="1" t="s">
        <v>5352</v>
      </c>
      <c r="J24853" s="1" t="s">
        <v>57288</v>
      </c>
      <c r="K24853" s="1" t="s">
        <v>57255</v>
      </c>
      <c r="L24853" s="1" t="s">
        <v>57293</v>
      </c>
      <c r="M24853" s="1" t="s">
        <v>35</v>
      </c>
      <c r="N24853" s="1" t="s">
        <v>57294</v>
      </c>
      <c r="O24853" s="1" t="s">
        <v>35</v>
      </c>
      <c r="P24853" s="1" t="s">
        <v>57258</v>
      </c>
      <c r="Q24853" s="1" t="s">
        <v>4130</v>
      </c>
      <c r="R24853" s="1" t="s">
        <v>23001</v>
      </c>
      <c r="S24853" s="1" t="s">
        <v>38</v>
      </c>
      <c r="T24853" s="1" t="s">
        <v>57260</v>
      </c>
      <c r="U24853" s="1" t="s">
        <v>35</v>
      </c>
      <c r="V24853" s="1" t="s">
        <v>35</v>
      </c>
      <c r="W24853" s="1" t="s">
        <v>35</v>
      </c>
      <c r="X24853" s="1" t="s">
        <v>35</v>
      </c>
      <c r="Y24853" s="1" t="s">
        <v>35</v>
      </c>
    </row>
    <row r="24854" spans="1:25" x14ac:dyDescent="0.3">
      <c r="A24854" s="1" t="s">
        <v>57295</v>
      </c>
      <c r="B24854" s="1" t="s">
        <v>58</v>
      </c>
      <c r="C24854" s="1" t="s">
        <v>1539</v>
      </c>
      <c r="D24854" s="1" t="s">
        <v>27</v>
      </c>
      <c r="E24854" s="1" t="s">
        <v>9487</v>
      </c>
      <c r="F24854" s="1" t="s">
        <v>9488</v>
      </c>
      <c r="G24854" s="1" t="s">
        <v>2956</v>
      </c>
      <c r="H24854" s="1" t="s">
        <v>2616</v>
      </c>
      <c r="I24854" s="1" t="s">
        <v>2956</v>
      </c>
      <c r="J24854" s="1" t="s">
        <v>27729</v>
      </c>
      <c r="K24854" s="1" t="s">
        <v>57255</v>
      </c>
      <c r="L24854" s="1" t="s">
        <v>57296</v>
      </c>
      <c r="M24854" s="1" t="s">
        <v>35</v>
      </c>
      <c r="N24854" s="1" t="s">
        <v>57297</v>
      </c>
      <c r="O24854" s="1" t="s">
        <v>35</v>
      </c>
      <c r="P24854" s="1" t="s">
        <v>57258</v>
      </c>
      <c r="Q24854" s="1" t="s">
        <v>4130</v>
      </c>
      <c r="R24854" s="1" t="s">
        <v>23001</v>
      </c>
      <c r="S24854" s="1" t="s">
        <v>38</v>
      </c>
      <c r="T24854" s="1" t="s">
        <v>57260</v>
      </c>
      <c r="U24854" s="1" t="s">
        <v>35</v>
      </c>
      <c r="V24854" s="1" t="s">
        <v>35</v>
      </c>
      <c r="W24854" s="1" t="s">
        <v>35</v>
      </c>
      <c r="X24854" s="1" t="s">
        <v>35</v>
      </c>
      <c r="Y24854" s="1" t="s">
        <v>35</v>
      </c>
    </row>
    <row r="24855" spans="1:25" x14ac:dyDescent="0.3">
      <c r="A24855" s="1" t="s">
        <v>57298</v>
      </c>
      <c r="B24855" s="1" t="s">
        <v>58</v>
      </c>
      <c r="C24855" s="1" t="s">
        <v>1539</v>
      </c>
      <c r="D24855" s="1" t="s">
        <v>27</v>
      </c>
      <c r="E24855" s="1" t="s">
        <v>9487</v>
      </c>
      <c r="F24855" s="1" t="s">
        <v>6291</v>
      </c>
      <c r="G24855" s="1" t="s">
        <v>2956</v>
      </c>
      <c r="H24855" s="1" t="s">
        <v>2492</v>
      </c>
      <c r="I24855" s="1" t="s">
        <v>2956</v>
      </c>
      <c r="J24855" s="1" t="s">
        <v>27729</v>
      </c>
      <c r="K24855" s="1" t="s">
        <v>57255</v>
      </c>
      <c r="L24855" s="1" t="s">
        <v>57296</v>
      </c>
      <c r="M24855" s="1" t="s">
        <v>35</v>
      </c>
      <c r="N24855" s="1" t="s">
        <v>57299</v>
      </c>
      <c r="O24855" s="1" t="s">
        <v>35</v>
      </c>
      <c r="P24855" s="1" t="s">
        <v>57258</v>
      </c>
      <c r="Q24855" s="1" t="s">
        <v>4130</v>
      </c>
      <c r="R24855" s="1" t="s">
        <v>23001</v>
      </c>
      <c r="S24855" s="1" t="s">
        <v>38</v>
      </c>
      <c r="T24855" s="1" t="s">
        <v>57260</v>
      </c>
      <c r="U24855" s="1" t="s">
        <v>35</v>
      </c>
      <c r="V24855" s="1" t="s">
        <v>35</v>
      </c>
      <c r="W24855" s="1" t="s">
        <v>35</v>
      </c>
      <c r="X24855" s="1" t="s">
        <v>35</v>
      </c>
      <c r="Y24855" s="1" t="s">
        <v>35</v>
      </c>
    </row>
    <row r="24856" spans="1:25" x14ac:dyDescent="0.3">
      <c r="A24856" s="1" t="s">
        <v>57300</v>
      </c>
      <c r="B24856" s="1" t="s">
        <v>58</v>
      </c>
      <c r="C24856" s="1" t="s">
        <v>1539</v>
      </c>
      <c r="D24856" s="1" t="s">
        <v>27</v>
      </c>
      <c r="E24856" s="1" t="s">
        <v>14556</v>
      </c>
      <c r="F24856" s="1" t="s">
        <v>36375</v>
      </c>
      <c r="G24856" s="1" t="s">
        <v>2956</v>
      </c>
      <c r="H24856" s="1" t="s">
        <v>2492</v>
      </c>
      <c r="I24856" s="1" t="s">
        <v>14817</v>
      </c>
      <c r="J24856" s="1" t="s">
        <v>46540</v>
      </c>
      <c r="K24856" s="1" t="s">
        <v>57255</v>
      </c>
      <c r="L24856" s="1" t="s">
        <v>57301</v>
      </c>
      <c r="M24856" s="1" t="s">
        <v>35</v>
      </c>
      <c r="N24856" s="1" t="s">
        <v>57302</v>
      </c>
      <c r="O24856" s="1" t="s">
        <v>35</v>
      </c>
      <c r="P24856" s="1" t="s">
        <v>57258</v>
      </c>
      <c r="Q24856" s="1" t="s">
        <v>4130</v>
      </c>
      <c r="R24856" s="1" t="s">
        <v>22894</v>
      </c>
      <c r="S24856" s="1" t="s">
        <v>38</v>
      </c>
      <c r="T24856" s="1" t="s">
        <v>57260</v>
      </c>
      <c r="U24856" s="1" t="s">
        <v>35</v>
      </c>
      <c r="V24856" s="1" t="s">
        <v>35</v>
      </c>
      <c r="W24856" s="1" t="s">
        <v>35</v>
      </c>
      <c r="X24856" s="1" t="s">
        <v>35</v>
      </c>
      <c r="Y24856" s="1" t="s">
        <v>35</v>
      </c>
    </row>
    <row r="24857" spans="1:25" x14ac:dyDescent="0.3">
      <c r="A24857" s="1" t="s">
        <v>57303</v>
      </c>
      <c r="B24857" s="1" t="s">
        <v>58</v>
      </c>
      <c r="C24857" s="1" t="s">
        <v>1539</v>
      </c>
      <c r="D24857" s="1" t="s">
        <v>27</v>
      </c>
      <c r="E24857" s="1" t="s">
        <v>14556</v>
      </c>
      <c r="F24857" s="1" t="s">
        <v>36182</v>
      </c>
      <c r="G24857" s="1" t="s">
        <v>2956</v>
      </c>
      <c r="H24857" s="1" t="s">
        <v>2616</v>
      </c>
      <c r="I24857" s="1" t="s">
        <v>2956</v>
      </c>
      <c r="J24857" s="1" t="s">
        <v>46540</v>
      </c>
      <c r="K24857" s="1" t="s">
        <v>57255</v>
      </c>
      <c r="L24857" s="1" t="s">
        <v>57301</v>
      </c>
      <c r="M24857" s="1" t="s">
        <v>35</v>
      </c>
      <c r="N24857" s="1" t="s">
        <v>57304</v>
      </c>
      <c r="O24857" s="1" t="s">
        <v>35</v>
      </c>
      <c r="P24857" s="1" t="s">
        <v>57258</v>
      </c>
      <c r="Q24857" s="1" t="s">
        <v>4130</v>
      </c>
      <c r="R24857" s="1" t="s">
        <v>22894</v>
      </c>
      <c r="S24857" s="1" t="s">
        <v>38</v>
      </c>
      <c r="T24857" s="1" t="s">
        <v>57260</v>
      </c>
      <c r="U24857" s="1" t="s">
        <v>35</v>
      </c>
      <c r="V24857" s="1" t="s">
        <v>35</v>
      </c>
      <c r="W24857" s="1" t="s">
        <v>35</v>
      </c>
      <c r="X24857" s="1" t="s">
        <v>35</v>
      </c>
      <c r="Y24857" s="1" t="s">
        <v>35</v>
      </c>
    </row>
    <row r="24858" spans="1:25" x14ac:dyDescent="0.3">
      <c r="A24858" s="1" t="s">
        <v>57305</v>
      </c>
      <c r="B24858" s="1" t="s">
        <v>58</v>
      </c>
      <c r="C24858" s="1" t="s">
        <v>1539</v>
      </c>
      <c r="D24858" s="1" t="s">
        <v>27</v>
      </c>
      <c r="E24858" s="1" t="s">
        <v>14761</v>
      </c>
      <c r="F24858" s="1" t="s">
        <v>14762</v>
      </c>
      <c r="G24858" s="1" t="s">
        <v>2956</v>
      </c>
      <c r="H24858" s="1" t="s">
        <v>2616</v>
      </c>
      <c r="I24858" s="1" t="s">
        <v>2956</v>
      </c>
      <c r="J24858" s="1" t="s">
        <v>46540</v>
      </c>
      <c r="K24858" s="1" t="s">
        <v>57255</v>
      </c>
      <c r="L24858" s="1" t="s">
        <v>57306</v>
      </c>
      <c r="M24858" s="1" t="s">
        <v>35</v>
      </c>
      <c r="N24858" s="1" t="s">
        <v>57307</v>
      </c>
      <c r="O24858" s="1" t="s">
        <v>35</v>
      </c>
      <c r="P24858" s="1" t="s">
        <v>57258</v>
      </c>
      <c r="Q24858" s="1" t="s">
        <v>4130</v>
      </c>
      <c r="R24858" s="1" t="s">
        <v>22894</v>
      </c>
      <c r="S24858" s="1" t="s">
        <v>38</v>
      </c>
      <c r="T24858" s="1" t="s">
        <v>57260</v>
      </c>
      <c r="U24858" s="1" t="s">
        <v>35</v>
      </c>
      <c r="V24858" s="1" t="s">
        <v>35</v>
      </c>
      <c r="W24858" s="1" t="s">
        <v>35</v>
      </c>
      <c r="X24858" s="1" t="s">
        <v>35</v>
      </c>
      <c r="Y24858" s="1" t="s">
        <v>35</v>
      </c>
    </row>
    <row r="24859" spans="1:25" x14ac:dyDescent="0.3">
      <c r="A24859" s="1" t="s">
        <v>57308</v>
      </c>
      <c r="B24859" s="1" t="s">
        <v>58</v>
      </c>
      <c r="C24859" s="1" t="s">
        <v>1539</v>
      </c>
      <c r="D24859" s="1" t="s">
        <v>27</v>
      </c>
      <c r="E24859" s="1" t="s">
        <v>18274</v>
      </c>
      <c r="F24859" s="1" t="s">
        <v>18297</v>
      </c>
      <c r="G24859" s="1" t="s">
        <v>2956</v>
      </c>
      <c r="H24859" s="1" t="s">
        <v>2616</v>
      </c>
      <c r="I24859" s="1" t="s">
        <v>14817</v>
      </c>
      <c r="J24859" s="1" t="s">
        <v>46540</v>
      </c>
      <c r="K24859" s="1" t="s">
        <v>57255</v>
      </c>
      <c r="L24859" s="1" t="s">
        <v>57309</v>
      </c>
      <c r="M24859" s="1" t="s">
        <v>35</v>
      </c>
      <c r="N24859" s="1" t="s">
        <v>57310</v>
      </c>
      <c r="O24859" s="1" t="s">
        <v>35</v>
      </c>
      <c r="P24859" s="1" t="s">
        <v>57258</v>
      </c>
      <c r="Q24859" s="1" t="s">
        <v>4130</v>
      </c>
      <c r="R24859" s="1" t="s">
        <v>22894</v>
      </c>
      <c r="S24859" s="1" t="s">
        <v>38</v>
      </c>
      <c r="T24859" s="1" t="s">
        <v>57260</v>
      </c>
      <c r="U24859" s="1" t="s">
        <v>35</v>
      </c>
      <c r="V24859" s="1" t="s">
        <v>35</v>
      </c>
      <c r="W24859" s="1" t="s">
        <v>35</v>
      </c>
      <c r="X24859" s="1" t="s">
        <v>35</v>
      </c>
      <c r="Y24859" s="1" t="s">
        <v>35</v>
      </c>
    </row>
    <row r="24860" spans="1:25" x14ac:dyDescent="0.3">
      <c r="A24860" s="1" t="s">
        <v>57311</v>
      </c>
      <c r="B24860" s="1" t="s">
        <v>58</v>
      </c>
      <c r="C24860" s="1" t="s">
        <v>1539</v>
      </c>
      <c r="D24860" s="1" t="s">
        <v>27</v>
      </c>
      <c r="E24860" s="1" t="s">
        <v>7027</v>
      </c>
      <c r="F24860" s="1" t="s">
        <v>3169</v>
      </c>
      <c r="G24860" s="1" t="s">
        <v>2752</v>
      </c>
      <c r="H24860" s="1" t="s">
        <v>2823</v>
      </c>
      <c r="I24860" s="1" t="s">
        <v>2752</v>
      </c>
      <c r="J24860" s="1" t="s">
        <v>27732</v>
      </c>
      <c r="K24860" s="1" t="s">
        <v>57255</v>
      </c>
      <c r="L24860" s="1" t="s">
        <v>57312</v>
      </c>
      <c r="M24860" s="1" t="s">
        <v>35</v>
      </c>
      <c r="N24860" s="1" t="s">
        <v>57313</v>
      </c>
      <c r="O24860" s="1" t="s">
        <v>35</v>
      </c>
      <c r="P24860" s="1" t="s">
        <v>57258</v>
      </c>
      <c r="Q24860" s="1" t="s">
        <v>4130</v>
      </c>
      <c r="R24860" s="1" t="s">
        <v>47273</v>
      </c>
      <c r="S24860" s="1" t="s">
        <v>38</v>
      </c>
      <c r="T24860" s="1" t="s">
        <v>57260</v>
      </c>
      <c r="U24860" s="1" t="s">
        <v>35</v>
      </c>
      <c r="V24860" s="1" t="s">
        <v>35</v>
      </c>
      <c r="W24860" s="1" t="s">
        <v>35</v>
      </c>
      <c r="X24860" s="1" t="s">
        <v>35</v>
      </c>
      <c r="Y24860" s="1" t="s">
        <v>35</v>
      </c>
    </row>
    <row r="24861" spans="1:25" x14ac:dyDescent="0.3">
      <c r="A24861" s="1" t="s">
        <v>57314</v>
      </c>
      <c r="B24861" s="1" t="s">
        <v>58</v>
      </c>
      <c r="C24861" s="1" t="s">
        <v>1539</v>
      </c>
      <c r="D24861" s="1" t="s">
        <v>27</v>
      </c>
      <c r="E24861" s="1" t="s">
        <v>7027</v>
      </c>
      <c r="F24861" s="1" t="s">
        <v>13181</v>
      </c>
      <c r="G24861" s="1" t="s">
        <v>2752</v>
      </c>
      <c r="H24861" s="1" t="s">
        <v>2492</v>
      </c>
      <c r="I24861" s="1" t="s">
        <v>5352</v>
      </c>
      <c r="J24861" s="1" t="s">
        <v>27732</v>
      </c>
      <c r="K24861" s="1" t="s">
        <v>57255</v>
      </c>
      <c r="L24861" s="1" t="s">
        <v>57312</v>
      </c>
      <c r="M24861" s="1" t="s">
        <v>35</v>
      </c>
      <c r="N24861" s="1" t="s">
        <v>57315</v>
      </c>
      <c r="O24861" s="1" t="s">
        <v>35</v>
      </c>
      <c r="P24861" s="1" t="s">
        <v>57258</v>
      </c>
      <c r="Q24861" s="1" t="s">
        <v>4130</v>
      </c>
      <c r="R24861" s="1" t="s">
        <v>47273</v>
      </c>
      <c r="S24861" s="1" t="s">
        <v>38</v>
      </c>
      <c r="T24861" s="1" t="s">
        <v>57260</v>
      </c>
      <c r="U24861" s="1" t="s">
        <v>35</v>
      </c>
      <c r="V24861" s="1" t="s">
        <v>35</v>
      </c>
      <c r="W24861" s="1" t="s">
        <v>35</v>
      </c>
      <c r="X24861" s="1" t="s">
        <v>35</v>
      </c>
      <c r="Y24861" s="1" t="s">
        <v>35</v>
      </c>
    </row>
    <row r="24862" spans="1:25" x14ac:dyDescent="0.3">
      <c r="A24862" s="1" t="s">
        <v>57316</v>
      </c>
      <c r="B24862" s="1" t="s">
        <v>58</v>
      </c>
      <c r="C24862" s="1" t="s">
        <v>1539</v>
      </c>
      <c r="D24862" s="1" t="s">
        <v>27</v>
      </c>
      <c r="E24862" s="1" t="s">
        <v>7027</v>
      </c>
      <c r="F24862" s="1" t="s">
        <v>8009</v>
      </c>
      <c r="G24862" s="1" t="s">
        <v>2752</v>
      </c>
      <c r="H24862" s="1" t="s">
        <v>2492</v>
      </c>
      <c r="I24862" s="1" t="s">
        <v>2752</v>
      </c>
      <c r="J24862" s="1" t="s">
        <v>14094</v>
      </c>
      <c r="K24862" s="1" t="s">
        <v>57255</v>
      </c>
      <c r="L24862" s="1" t="s">
        <v>57312</v>
      </c>
      <c r="M24862" s="1" t="s">
        <v>35</v>
      </c>
      <c r="N24862" s="1" t="s">
        <v>57317</v>
      </c>
      <c r="O24862" s="1" t="s">
        <v>35</v>
      </c>
      <c r="P24862" s="1" t="s">
        <v>57258</v>
      </c>
      <c r="Q24862" s="1" t="s">
        <v>4130</v>
      </c>
      <c r="R24862" s="1" t="s">
        <v>47273</v>
      </c>
      <c r="S24862" s="1" t="s">
        <v>38</v>
      </c>
      <c r="T24862" s="1" t="s">
        <v>57260</v>
      </c>
      <c r="U24862" s="1" t="s">
        <v>35</v>
      </c>
      <c r="V24862" s="1" t="s">
        <v>35</v>
      </c>
      <c r="W24862" s="1" t="s">
        <v>35</v>
      </c>
      <c r="X24862" s="1" t="s">
        <v>35</v>
      </c>
      <c r="Y24862" s="1" t="s">
        <v>35</v>
      </c>
    </row>
    <row r="24863" spans="1:25" x14ac:dyDescent="0.3">
      <c r="A24863" s="1" t="s">
        <v>57318</v>
      </c>
      <c r="B24863" s="1" t="s">
        <v>58</v>
      </c>
      <c r="C24863" s="1" t="s">
        <v>1539</v>
      </c>
      <c r="D24863" s="1" t="s">
        <v>27</v>
      </c>
      <c r="E24863" s="1" t="s">
        <v>13183</v>
      </c>
      <c r="F24863" s="1" t="s">
        <v>9138</v>
      </c>
      <c r="G24863" s="1" t="s">
        <v>6238</v>
      </c>
      <c r="H24863" s="1" t="s">
        <v>2616</v>
      </c>
      <c r="I24863" s="1" t="s">
        <v>6238</v>
      </c>
      <c r="J24863" s="1" t="s">
        <v>27732</v>
      </c>
      <c r="K24863" s="1" t="s">
        <v>57255</v>
      </c>
      <c r="L24863" s="1" t="s">
        <v>57319</v>
      </c>
      <c r="M24863" s="1" t="s">
        <v>35</v>
      </c>
      <c r="N24863" s="1" t="s">
        <v>35</v>
      </c>
      <c r="O24863" s="1" t="s">
        <v>35</v>
      </c>
      <c r="P24863" s="1" t="s">
        <v>57258</v>
      </c>
      <c r="Q24863" s="1" t="s">
        <v>4130</v>
      </c>
      <c r="R24863" s="1" t="s">
        <v>47273</v>
      </c>
      <c r="S24863" s="1" t="s">
        <v>38</v>
      </c>
      <c r="T24863" s="1" t="s">
        <v>57260</v>
      </c>
      <c r="U24863" s="1" t="s">
        <v>35</v>
      </c>
      <c r="V24863" s="1" t="s">
        <v>35</v>
      </c>
      <c r="W24863" s="1" t="s">
        <v>35</v>
      </c>
      <c r="X24863" s="1" t="s">
        <v>35</v>
      </c>
      <c r="Y24863" s="1" t="s">
        <v>35</v>
      </c>
    </row>
    <row r="24864" spans="1:25" x14ac:dyDescent="0.3">
      <c r="A24864" s="1" t="s">
        <v>57320</v>
      </c>
      <c r="B24864" s="1" t="s">
        <v>58</v>
      </c>
      <c r="C24864" s="1" t="s">
        <v>1539</v>
      </c>
      <c r="D24864" s="1" t="s">
        <v>27</v>
      </c>
      <c r="E24864" s="1" t="s">
        <v>5259</v>
      </c>
      <c r="F24864" s="1" t="s">
        <v>34345</v>
      </c>
      <c r="G24864" s="1" t="s">
        <v>6238</v>
      </c>
      <c r="H24864" s="1" t="s">
        <v>2616</v>
      </c>
      <c r="I24864" s="1" t="s">
        <v>6238</v>
      </c>
      <c r="J24864" s="1" t="s">
        <v>27729</v>
      </c>
      <c r="K24864" s="1" t="s">
        <v>57255</v>
      </c>
      <c r="L24864" s="1" t="s">
        <v>57321</v>
      </c>
      <c r="M24864" s="1" t="s">
        <v>35</v>
      </c>
      <c r="N24864" s="1" t="s">
        <v>57322</v>
      </c>
      <c r="O24864" s="1" t="s">
        <v>35</v>
      </c>
      <c r="P24864" s="1" t="s">
        <v>57258</v>
      </c>
      <c r="Q24864" s="1" t="s">
        <v>4130</v>
      </c>
      <c r="R24864" s="1" t="s">
        <v>24428</v>
      </c>
      <c r="S24864" s="1" t="s">
        <v>38</v>
      </c>
      <c r="T24864" s="1" t="s">
        <v>57260</v>
      </c>
      <c r="U24864" s="1" t="s">
        <v>35</v>
      </c>
      <c r="V24864" s="1" t="s">
        <v>35</v>
      </c>
      <c r="W24864" s="1" t="s">
        <v>35</v>
      </c>
      <c r="X24864" s="1" t="s">
        <v>35</v>
      </c>
      <c r="Y24864" s="1" t="s">
        <v>35</v>
      </c>
    </row>
    <row r="24865" spans="1:25" x14ac:dyDescent="0.3">
      <c r="A24865" s="1" t="s">
        <v>57323</v>
      </c>
      <c r="B24865" s="1" t="s">
        <v>58</v>
      </c>
      <c r="C24865" s="1" t="s">
        <v>1539</v>
      </c>
      <c r="D24865" s="1" t="s">
        <v>27</v>
      </c>
      <c r="E24865" s="1" t="s">
        <v>7472</v>
      </c>
      <c r="F24865" s="1" t="s">
        <v>57324</v>
      </c>
      <c r="G24865" s="1" t="s">
        <v>6238</v>
      </c>
      <c r="H24865" s="1" t="s">
        <v>2492</v>
      </c>
      <c r="I24865" s="1" t="s">
        <v>6238</v>
      </c>
      <c r="J24865" s="1" t="s">
        <v>46540</v>
      </c>
      <c r="K24865" s="1" t="s">
        <v>57255</v>
      </c>
      <c r="L24865" s="1" t="s">
        <v>57325</v>
      </c>
      <c r="M24865" s="1" t="s">
        <v>35</v>
      </c>
      <c r="N24865" s="1" t="s">
        <v>35</v>
      </c>
      <c r="O24865" s="1" t="s">
        <v>35</v>
      </c>
      <c r="P24865" s="1" t="s">
        <v>57258</v>
      </c>
      <c r="Q24865" s="1" t="s">
        <v>4130</v>
      </c>
      <c r="R24865" s="1" t="s">
        <v>24428</v>
      </c>
      <c r="S24865" s="1" t="s">
        <v>38</v>
      </c>
      <c r="T24865" s="1" t="s">
        <v>57260</v>
      </c>
      <c r="U24865" s="1" t="s">
        <v>35</v>
      </c>
      <c r="V24865" s="1" t="s">
        <v>35</v>
      </c>
      <c r="W24865" s="1" t="s">
        <v>35</v>
      </c>
      <c r="X24865" s="1" t="s">
        <v>35</v>
      </c>
      <c r="Y24865" s="1" t="s">
        <v>35</v>
      </c>
    </row>
    <row r="24866" spans="1:25" x14ac:dyDescent="0.3">
      <c r="A24866" s="1" t="s">
        <v>57326</v>
      </c>
      <c r="B24866" s="1" t="s">
        <v>58</v>
      </c>
      <c r="C24866" s="1" t="s">
        <v>1539</v>
      </c>
      <c r="D24866" s="1" t="s">
        <v>27</v>
      </c>
      <c r="E24866" s="1" t="s">
        <v>7522</v>
      </c>
      <c r="F24866" s="1" t="s">
        <v>35079</v>
      </c>
      <c r="G24866" s="1" t="s">
        <v>2956</v>
      </c>
      <c r="H24866" s="1" t="s">
        <v>2616</v>
      </c>
      <c r="I24866" s="1" t="s">
        <v>2956</v>
      </c>
      <c r="J24866" s="1" t="s">
        <v>46540</v>
      </c>
      <c r="K24866" s="1" t="s">
        <v>57255</v>
      </c>
      <c r="L24866" s="1" t="s">
        <v>57327</v>
      </c>
      <c r="M24866" s="1" t="s">
        <v>35</v>
      </c>
      <c r="N24866" s="1" t="s">
        <v>57328</v>
      </c>
      <c r="O24866" s="1" t="s">
        <v>35</v>
      </c>
      <c r="P24866" s="1" t="s">
        <v>57258</v>
      </c>
      <c r="Q24866" s="1" t="s">
        <v>4130</v>
      </c>
      <c r="R24866" s="1" t="s">
        <v>24428</v>
      </c>
      <c r="S24866" s="1" t="s">
        <v>38</v>
      </c>
      <c r="T24866" s="1" t="s">
        <v>57260</v>
      </c>
      <c r="U24866" s="1" t="s">
        <v>35</v>
      </c>
      <c r="V24866" s="1" t="s">
        <v>35</v>
      </c>
      <c r="W24866" s="1" t="s">
        <v>35</v>
      </c>
      <c r="X24866" s="1" t="s">
        <v>35</v>
      </c>
      <c r="Y24866" s="1" t="s">
        <v>35</v>
      </c>
    </row>
    <row r="24867" spans="1:25" x14ac:dyDescent="0.3">
      <c r="A24867" s="1" t="s">
        <v>57329</v>
      </c>
      <c r="B24867" s="1" t="s">
        <v>58</v>
      </c>
      <c r="C24867" s="1" t="s">
        <v>1539</v>
      </c>
      <c r="D24867" s="1" t="s">
        <v>27</v>
      </c>
      <c r="E24867" s="1" t="s">
        <v>7522</v>
      </c>
      <c r="F24867" s="1" t="s">
        <v>35066</v>
      </c>
      <c r="G24867" s="1" t="s">
        <v>2956</v>
      </c>
      <c r="H24867" s="1" t="s">
        <v>2616</v>
      </c>
      <c r="I24867" s="1" t="s">
        <v>2956</v>
      </c>
      <c r="J24867" s="1" t="s">
        <v>46540</v>
      </c>
      <c r="K24867" s="1" t="s">
        <v>57255</v>
      </c>
      <c r="L24867" s="1" t="s">
        <v>57330</v>
      </c>
      <c r="M24867" s="1" t="s">
        <v>35</v>
      </c>
      <c r="N24867" s="1" t="s">
        <v>57331</v>
      </c>
      <c r="O24867" s="1" t="s">
        <v>35</v>
      </c>
      <c r="P24867" s="1" t="s">
        <v>57258</v>
      </c>
      <c r="Q24867" s="1" t="s">
        <v>4130</v>
      </c>
      <c r="R24867" s="1" t="s">
        <v>24428</v>
      </c>
      <c r="S24867" s="1" t="s">
        <v>38</v>
      </c>
      <c r="T24867" s="1" t="s">
        <v>57260</v>
      </c>
      <c r="U24867" s="1" t="s">
        <v>35</v>
      </c>
      <c r="V24867" s="1" t="s">
        <v>35</v>
      </c>
      <c r="W24867" s="1" t="s">
        <v>35</v>
      </c>
      <c r="X24867" s="1" t="s">
        <v>35</v>
      </c>
      <c r="Y24867" s="1" t="s">
        <v>35</v>
      </c>
    </row>
    <row r="24868" spans="1:25" x14ac:dyDescent="0.3">
      <c r="A24868" s="1" t="s">
        <v>57332</v>
      </c>
      <c r="B24868" s="1" t="s">
        <v>58</v>
      </c>
      <c r="C24868" s="1" t="s">
        <v>1539</v>
      </c>
      <c r="D24868" s="1" t="s">
        <v>27</v>
      </c>
      <c r="E24868" s="1" t="s">
        <v>7546</v>
      </c>
      <c r="F24868" s="1" t="s">
        <v>57333</v>
      </c>
      <c r="G24868" s="1" t="s">
        <v>2752</v>
      </c>
      <c r="H24868" s="1" t="s">
        <v>2616</v>
      </c>
      <c r="I24868" s="1" t="s">
        <v>2752</v>
      </c>
      <c r="J24868" s="1" t="s">
        <v>57288</v>
      </c>
      <c r="K24868" s="1" t="s">
        <v>57255</v>
      </c>
      <c r="L24868" s="1" t="s">
        <v>57334</v>
      </c>
      <c r="M24868" s="1" t="s">
        <v>35</v>
      </c>
      <c r="N24868" s="1" t="s">
        <v>57335</v>
      </c>
      <c r="O24868" s="1" t="s">
        <v>35</v>
      </c>
      <c r="P24868" s="1" t="s">
        <v>57258</v>
      </c>
      <c r="Q24868" s="1" t="s">
        <v>4130</v>
      </c>
      <c r="R24868" s="1" t="s">
        <v>47273</v>
      </c>
      <c r="S24868" s="1" t="s">
        <v>38</v>
      </c>
      <c r="T24868" s="1" t="s">
        <v>57260</v>
      </c>
      <c r="U24868" s="1" t="s">
        <v>35</v>
      </c>
      <c r="V24868" s="1" t="s">
        <v>35</v>
      </c>
      <c r="W24868" s="1" t="s">
        <v>35</v>
      </c>
      <c r="X24868" s="1" t="s">
        <v>35</v>
      </c>
      <c r="Y24868" s="1" t="s">
        <v>35</v>
      </c>
    </row>
    <row r="24869" spans="1:25" x14ac:dyDescent="0.3">
      <c r="A24869" s="1" t="s">
        <v>57336</v>
      </c>
      <c r="B24869" s="1" t="s">
        <v>58</v>
      </c>
      <c r="C24869" s="1" t="s">
        <v>1539</v>
      </c>
      <c r="D24869" s="1" t="s">
        <v>27</v>
      </c>
      <c r="E24869" s="1" t="s">
        <v>6177</v>
      </c>
      <c r="F24869" s="1" t="s">
        <v>36975</v>
      </c>
      <c r="G24869" s="1" t="s">
        <v>2752</v>
      </c>
      <c r="H24869" s="1" t="s">
        <v>2492</v>
      </c>
      <c r="I24869" s="1" t="s">
        <v>2752</v>
      </c>
      <c r="J24869" s="1" t="s">
        <v>43412</v>
      </c>
      <c r="K24869" s="1" t="s">
        <v>57255</v>
      </c>
      <c r="L24869" s="1" t="s">
        <v>57337</v>
      </c>
      <c r="M24869" s="1" t="s">
        <v>35</v>
      </c>
      <c r="N24869" s="1" t="s">
        <v>57338</v>
      </c>
      <c r="O24869" s="1" t="s">
        <v>35</v>
      </c>
      <c r="P24869" s="1" t="s">
        <v>57258</v>
      </c>
      <c r="Q24869" s="1" t="s">
        <v>4130</v>
      </c>
      <c r="R24869" s="1" t="s">
        <v>47273</v>
      </c>
      <c r="S24869" s="1" t="s">
        <v>38</v>
      </c>
      <c r="T24869" s="1" t="s">
        <v>57260</v>
      </c>
      <c r="U24869" s="1" t="s">
        <v>35</v>
      </c>
      <c r="V24869" s="1" t="s">
        <v>35</v>
      </c>
      <c r="W24869" s="1" t="s">
        <v>35</v>
      </c>
      <c r="X24869" s="1" t="s">
        <v>35</v>
      </c>
      <c r="Y24869" s="1" t="s">
        <v>35</v>
      </c>
    </row>
    <row r="24870" spans="1:25" x14ac:dyDescent="0.3">
      <c r="A24870" s="1" t="s">
        <v>57339</v>
      </c>
      <c r="B24870" s="1" t="s">
        <v>58</v>
      </c>
      <c r="C24870" s="1" t="s">
        <v>1539</v>
      </c>
      <c r="D24870" s="1" t="s">
        <v>27</v>
      </c>
      <c r="E24870" s="1" t="s">
        <v>3269</v>
      </c>
      <c r="F24870" s="1" t="s">
        <v>10042</v>
      </c>
      <c r="G24870" s="1" t="s">
        <v>2752</v>
      </c>
      <c r="H24870" s="1" t="s">
        <v>2823</v>
      </c>
      <c r="I24870" s="1" t="s">
        <v>2752</v>
      </c>
      <c r="J24870" s="1" t="s">
        <v>27732</v>
      </c>
      <c r="K24870" s="1" t="s">
        <v>57255</v>
      </c>
      <c r="L24870" s="1" t="s">
        <v>57340</v>
      </c>
      <c r="M24870" s="1" t="s">
        <v>35</v>
      </c>
      <c r="N24870" s="1" t="s">
        <v>57341</v>
      </c>
      <c r="O24870" s="1" t="s">
        <v>35</v>
      </c>
      <c r="P24870" s="1" t="s">
        <v>57258</v>
      </c>
      <c r="Q24870" s="1" t="s">
        <v>4130</v>
      </c>
      <c r="R24870" s="1" t="s">
        <v>22894</v>
      </c>
      <c r="S24870" s="1" t="s">
        <v>38</v>
      </c>
      <c r="T24870" s="1" t="s">
        <v>57260</v>
      </c>
      <c r="U24870" s="1" t="s">
        <v>35</v>
      </c>
      <c r="V24870" s="1" t="s">
        <v>35</v>
      </c>
      <c r="W24870" s="1" t="s">
        <v>35</v>
      </c>
      <c r="X24870" s="1" t="s">
        <v>35</v>
      </c>
      <c r="Y24870" s="1" t="s">
        <v>35</v>
      </c>
    </row>
    <row r="24871" spans="1:25" x14ac:dyDescent="0.3">
      <c r="A24871" s="1" t="s">
        <v>57342</v>
      </c>
      <c r="B24871" s="1" t="s">
        <v>58</v>
      </c>
      <c r="C24871" s="1" t="s">
        <v>1539</v>
      </c>
      <c r="D24871" s="1" t="s">
        <v>27</v>
      </c>
      <c r="E24871" s="1" t="s">
        <v>8788</v>
      </c>
      <c r="F24871" s="1" t="s">
        <v>9506</v>
      </c>
      <c r="G24871" s="1" t="s">
        <v>2752</v>
      </c>
      <c r="H24871" s="1" t="s">
        <v>2616</v>
      </c>
      <c r="I24871" s="1" t="s">
        <v>2752</v>
      </c>
      <c r="J24871" s="1" t="s">
        <v>53259</v>
      </c>
      <c r="K24871" s="1" t="s">
        <v>57255</v>
      </c>
      <c r="L24871" s="1" t="s">
        <v>57343</v>
      </c>
      <c r="M24871" s="1" t="s">
        <v>35</v>
      </c>
      <c r="N24871" s="1" t="s">
        <v>57344</v>
      </c>
      <c r="O24871" s="1" t="s">
        <v>35</v>
      </c>
      <c r="P24871" s="1" t="s">
        <v>57258</v>
      </c>
      <c r="Q24871" s="1" t="s">
        <v>4130</v>
      </c>
      <c r="R24871" s="1" t="s">
        <v>47273</v>
      </c>
      <c r="S24871" s="1" t="s">
        <v>38</v>
      </c>
      <c r="T24871" s="1" t="s">
        <v>57260</v>
      </c>
      <c r="U24871" s="1" t="s">
        <v>35</v>
      </c>
      <c r="V24871" s="1" t="s">
        <v>35</v>
      </c>
      <c r="W24871" s="1" t="s">
        <v>35</v>
      </c>
      <c r="X24871" s="1" t="s">
        <v>35</v>
      </c>
      <c r="Y24871" s="1" t="s">
        <v>35</v>
      </c>
    </row>
    <row r="24872" spans="1:25" x14ac:dyDescent="0.3">
      <c r="A24872" s="1" t="s">
        <v>57345</v>
      </c>
      <c r="B24872" s="1" t="s">
        <v>58</v>
      </c>
      <c r="C24872" s="1" t="s">
        <v>1539</v>
      </c>
      <c r="D24872" s="1" t="s">
        <v>27</v>
      </c>
      <c r="E24872" s="1" t="s">
        <v>7653</v>
      </c>
      <c r="F24872" s="1" t="s">
        <v>20957</v>
      </c>
      <c r="G24872" s="1" t="s">
        <v>2681</v>
      </c>
      <c r="H24872" s="1" t="s">
        <v>2492</v>
      </c>
      <c r="I24872" s="1" t="s">
        <v>3304</v>
      </c>
      <c r="J24872" s="1" t="s">
        <v>56609</v>
      </c>
      <c r="K24872" s="1" t="s">
        <v>57255</v>
      </c>
      <c r="L24872" s="1" t="s">
        <v>57346</v>
      </c>
      <c r="M24872" s="1" t="s">
        <v>35</v>
      </c>
      <c r="N24872" s="1" t="s">
        <v>57347</v>
      </c>
      <c r="O24872" s="1" t="s">
        <v>35</v>
      </c>
      <c r="P24872" s="1" t="s">
        <v>57258</v>
      </c>
      <c r="Q24872" s="1" t="s">
        <v>4130</v>
      </c>
      <c r="R24872" s="1" t="s">
        <v>47273</v>
      </c>
      <c r="S24872" s="1" t="s">
        <v>38</v>
      </c>
      <c r="T24872" s="1" t="s">
        <v>57260</v>
      </c>
      <c r="U24872" s="1" t="s">
        <v>35</v>
      </c>
      <c r="V24872" s="1" t="s">
        <v>35</v>
      </c>
      <c r="W24872" s="1" t="s">
        <v>35</v>
      </c>
      <c r="X24872" s="1" t="s">
        <v>35</v>
      </c>
      <c r="Y24872" s="1" t="s">
        <v>35</v>
      </c>
    </row>
    <row r="24873" spans="1:25" x14ac:dyDescent="0.3">
      <c r="A24873" s="1" t="s">
        <v>57348</v>
      </c>
      <c r="B24873" s="1" t="s">
        <v>58</v>
      </c>
      <c r="C24873" s="1" t="s">
        <v>1539</v>
      </c>
      <c r="D24873" s="1" t="s">
        <v>27</v>
      </c>
      <c r="E24873" s="1" t="s">
        <v>7760</v>
      </c>
      <c r="F24873" s="1" t="s">
        <v>7761</v>
      </c>
      <c r="G24873" s="1" t="s">
        <v>2956</v>
      </c>
      <c r="H24873" s="1" t="s">
        <v>2492</v>
      </c>
      <c r="I24873" s="1" t="s">
        <v>2956</v>
      </c>
      <c r="J24873" s="1" t="s">
        <v>46540</v>
      </c>
      <c r="K24873" s="1" t="s">
        <v>57255</v>
      </c>
      <c r="L24873" s="1" t="s">
        <v>57349</v>
      </c>
      <c r="M24873" s="1" t="s">
        <v>35</v>
      </c>
      <c r="N24873" s="1" t="s">
        <v>57350</v>
      </c>
      <c r="O24873" s="1" t="s">
        <v>35</v>
      </c>
      <c r="P24873" s="1" t="s">
        <v>57258</v>
      </c>
      <c r="Q24873" s="1" t="s">
        <v>4130</v>
      </c>
      <c r="R24873" s="1" t="s">
        <v>47273</v>
      </c>
      <c r="S24873" s="1" t="s">
        <v>38</v>
      </c>
      <c r="T24873" s="1" t="s">
        <v>57260</v>
      </c>
      <c r="U24873" s="1" t="s">
        <v>35</v>
      </c>
      <c r="V24873" s="1" t="s">
        <v>35</v>
      </c>
      <c r="W24873" s="1" t="s">
        <v>35</v>
      </c>
      <c r="X24873" s="1" t="s">
        <v>35</v>
      </c>
      <c r="Y24873" s="1" t="s">
        <v>35</v>
      </c>
    </row>
    <row r="24874" spans="1:25" x14ac:dyDescent="0.3">
      <c r="A24874" s="1" t="s">
        <v>57351</v>
      </c>
      <c r="B24874" s="1" t="s">
        <v>58</v>
      </c>
      <c r="C24874" s="1" t="s">
        <v>1539</v>
      </c>
      <c r="D24874" s="1" t="s">
        <v>27</v>
      </c>
      <c r="E24874" s="1" t="s">
        <v>3680</v>
      </c>
      <c r="F24874" s="1" t="s">
        <v>10283</v>
      </c>
      <c r="G24874" s="1" t="s">
        <v>2752</v>
      </c>
      <c r="H24874" s="1" t="s">
        <v>2823</v>
      </c>
      <c r="I24874" s="1" t="s">
        <v>2752</v>
      </c>
      <c r="J24874" s="1" t="s">
        <v>27732</v>
      </c>
      <c r="K24874" s="1" t="s">
        <v>57255</v>
      </c>
      <c r="L24874" s="1" t="s">
        <v>57352</v>
      </c>
      <c r="M24874" s="1" t="s">
        <v>35</v>
      </c>
      <c r="N24874" s="1" t="s">
        <v>57353</v>
      </c>
      <c r="O24874" s="1" t="s">
        <v>35</v>
      </c>
      <c r="P24874" s="1" t="s">
        <v>57258</v>
      </c>
      <c r="Q24874" s="1" t="s">
        <v>4130</v>
      </c>
      <c r="R24874" s="1" t="s">
        <v>17211</v>
      </c>
      <c r="S24874" s="1" t="s">
        <v>38</v>
      </c>
      <c r="T24874" s="1" t="s">
        <v>57260</v>
      </c>
      <c r="U24874" s="1" t="s">
        <v>35</v>
      </c>
      <c r="V24874" s="1" t="s">
        <v>35</v>
      </c>
      <c r="W24874" s="1" t="s">
        <v>35</v>
      </c>
      <c r="X24874" s="1" t="s">
        <v>35</v>
      </c>
      <c r="Y24874" s="1" t="s">
        <v>35</v>
      </c>
    </row>
    <row r="24875" spans="1:25" x14ac:dyDescent="0.3">
      <c r="A24875" s="1" t="s">
        <v>57354</v>
      </c>
      <c r="B24875" s="1" t="s">
        <v>58</v>
      </c>
      <c r="C24875" s="1" t="s">
        <v>1539</v>
      </c>
      <c r="D24875" s="1" t="s">
        <v>27</v>
      </c>
      <c r="E24875" s="1" t="s">
        <v>3680</v>
      </c>
      <c r="F24875" s="1" t="s">
        <v>8243</v>
      </c>
      <c r="G24875" s="1" t="s">
        <v>2752</v>
      </c>
      <c r="H24875" s="1" t="s">
        <v>2823</v>
      </c>
      <c r="I24875" s="1" t="s">
        <v>5352</v>
      </c>
      <c r="J24875" s="1" t="s">
        <v>44749</v>
      </c>
      <c r="K24875" s="1" t="s">
        <v>57255</v>
      </c>
      <c r="L24875" s="1" t="s">
        <v>57352</v>
      </c>
      <c r="M24875" s="1" t="s">
        <v>35</v>
      </c>
      <c r="N24875" s="1" t="s">
        <v>57355</v>
      </c>
      <c r="O24875" s="1" t="s">
        <v>35</v>
      </c>
      <c r="P24875" s="1" t="s">
        <v>57258</v>
      </c>
      <c r="Q24875" s="1" t="s">
        <v>4130</v>
      </c>
      <c r="R24875" s="1" t="s">
        <v>17211</v>
      </c>
      <c r="S24875" s="1" t="s">
        <v>38</v>
      </c>
      <c r="T24875" s="1" t="s">
        <v>57260</v>
      </c>
      <c r="U24875" s="1" t="s">
        <v>35</v>
      </c>
      <c r="V24875" s="1" t="s">
        <v>35</v>
      </c>
      <c r="W24875" s="1" t="s">
        <v>35</v>
      </c>
      <c r="X24875" s="1" t="s">
        <v>35</v>
      </c>
      <c r="Y24875" s="1" t="s">
        <v>35</v>
      </c>
    </row>
    <row r="24876" spans="1:25" x14ac:dyDescent="0.3">
      <c r="A24876" s="1" t="s">
        <v>57356</v>
      </c>
      <c r="B24876" s="1" t="s">
        <v>58</v>
      </c>
      <c r="C24876" s="1" t="s">
        <v>1539</v>
      </c>
      <c r="D24876" s="1" t="s">
        <v>27</v>
      </c>
      <c r="E24876" s="1" t="s">
        <v>3436</v>
      </c>
      <c r="F24876" s="1" t="s">
        <v>3437</v>
      </c>
      <c r="G24876" s="1" t="s">
        <v>2752</v>
      </c>
      <c r="H24876" s="1" t="s">
        <v>2823</v>
      </c>
      <c r="I24876" s="1" t="s">
        <v>2752</v>
      </c>
      <c r="J24876" s="1" t="s">
        <v>57357</v>
      </c>
      <c r="K24876" s="1" t="s">
        <v>57255</v>
      </c>
      <c r="L24876" s="1" t="s">
        <v>57358</v>
      </c>
      <c r="M24876" s="1" t="s">
        <v>35</v>
      </c>
      <c r="N24876" s="1" t="s">
        <v>57359</v>
      </c>
      <c r="O24876" s="1" t="s">
        <v>35</v>
      </c>
      <c r="P24876" s="1" t="s">
        <v>57258</v>
      </c>
      <c r="Q24876" s="1" t="s">
        <v>4130</v>
      </c>
      <c r="R24876" s="1" t="s">
        <v>17211</v>
      </c>
      <c r="S24876" s="1" t="s">
        <v>38</v>
      </c>
      <c r="T24876" s="1" t="s">
        <v>57260</v>
      </c>
      <c r="U24876" s="1" t="s">
        <v>35</v>
      </c>
      <c r="V24876" s="1" t="s">
        <v>35</v>
      </c>
      <c r="W24876" s="1" t="s">
        <v>35</v>
      </c>
      <c r="X24876" s="1" t="s">
        <v>35</v>
      </c>
      <c r="Y24876" s="1" t="s">
        <v>35</v>
      </c>
    </row>
    <row r="24877" spans="1:25" x14ac:dyDescent="0.3">
      <c r="A24877" s="1" t="s">
        <v>57360</v>
      </c>
      <c r="B24877" s="1" t="s">
        <v>58</v>
      </c>
      <c r="C24877" s="1" t="s">
        <v>1539</v>
      </c>
      <c r="D24877" s="1" t="s">
        <v>27</v>
      </c>
      <c r="E24877" s="1" t="s">
        <v>5907</v>
      </c>
      <c r="F24877" s="1" t="s">
        <v>11826</v>
      </c>
      <c r="G24877" s="1" t="s">
        <v>2752</v>
      </c>
      <c r="H24877" s="1" t="s">
        <v>2823</v>
      </c>
      <c r="I24877" s="1" t="s">
        <v>2752</v>
      </c>
      <c r="J24877" s="1" t="s">
        <v>27732</v>
      </c>
      <c r="K24877" s="1" t="s">
        <v>57255</v>
      </c>
      <c r="L24877" s="1" t="s">
        <v>57361</v>
      </c>
      <c r="M24877" s="1" t="s">
        <v>35</v>
      </c>
      <c r="N24877" s="1" t="s">
        <v>57362</v>
      </c>
      <c r="O24877" s="1" t="s">
        <v>35</v>
      </c>
      <c r="P24877" s="1" t="s">
        <v>57258</v>
      </c>
      <c r="Q24877" s="1" t="s">
        <v>4130</v>
      </c>
      <c r="R24877" s="1" t="s">
        <v>47273</v>
      </c>
      <c r="S24877" s="1" t="s">
        <v>38</v>
      </c>
      <c r="T24877" s="1" t="s">
        <v>57260</v>
      </c>
      <c r="U24877" s="1" t="s">
        <v>35</v>
      </c>
      <c r="V24877" s="1" t="s">
        <v>35</v>
      </c>
      <c r="W24877" s="1" t="s">
        <v>35</v>
      </c>
      <c r="X24877" s="1" t="s">
        <v>35</v>
      </c>
      <c r="Y24877" s="1" t="s">
        <v>35</v>
      </c>
    </row>
    <row r="24878" spans="1:25" x14ac:dyDescent="0.3">
      <c r="A24878" s="1" t="s">
        <v>57363</v>
      </c>
      <c r="B24878" s="1" t="s">
        <v>58</v>
      </c>
      <c r="C24878" s="1" t="s">
        <v>1539</v>
      </c>
      <c r="D24878" s="1" t="s">
        <v>27</v>
      </c>
      <c r="E24878" s="1" t="s">
        <v>4976</v>
      </c>
      <c r="F24878" s="1" t="s">
        <v>8946</v>
      </c>
      <c r="G24878" s="1" t="s">
        <v>2752</v>
      </c>
      <c r="H24878" s="1" t="s">
        <v>2823</v>
      </c>
      <c r="I24878" s="1" t="s">
        <v>2752</v>
      </c>
      <c r="J24878" s="1" t="s">
        <v>42116</v>
      </c>
      <c r="K24878" s="1" t="s">
        <v>57255</v>
      </c>
      <c r="L24878" s="1" t="s">
        <v>57364</v>
      </c>
      <c r="M24878" s="1" t="s">
        <v>35</v>
      </c>
      <c r="N24878" s="1" t="s">
        <v>57365</v>
      </c>
      <c r="O24878" s="1" t="s">
        <v>35</v>
      </c>
      <c r="P24878" s="1" t="s">
        <v>57258</v>
      </c>
      <c r="Q24878" s="1" t="s">
        <v>4130</v>
      </c>
      <c r="R24878" s="1" t="s">
        <v>47273</v>
      </c>
      <c r="S24878" s="1" t="s">
        <v>38</v>
      </c>
      <c r="T24878" s="1" t="s">
        <v>57260</v>
      </c>
      <c r="U24878" s="1" t="s">
        <v>35</v>
      </c>
      <c r="V24878" s="1" t="s">
        <v>35</v>
      </c>
      <c r="W24878" s="1" t="s">
        <v>35</v>
      </c>
      <c r="X24878" s="1" t="s">
        <v>35</v>
      </c>
      <c r="Y24878" s="1" t="s">
        <v>35</v>
      </c>
    </row>
    <row r="24879" spans="1:25" x14ac:dyDescent="0.3">
      <c r="A24879" s="1" t="s">
        <v>57366</v>
      </c>
      <c r="B24879" s="1" t="s">
        <v>58</v>
      </c>
      <c r="C24879" s="1" t="s">
        <v>1539</v>
      </c>
      <c r="D24879" s="1" t="s">
        <v>27</v>
      </c>
      <c r="E24879" s="1" t="s">
        <v>2638</v>
      </c>
      <c r="F24879" s="1" t="s">
        <v>3259</v>
      </c>
      <c r="G24879" s="1" t="s">
        <v>2752</v>
      </c>
      <c r="H24879" s="1" t="s">
        <v>2823</v>
      </c>
      <c r="I24879" s="1" t="s">
        <v>2752</v>
      </c>
      <c r="J24879" s="1" t="s">
        <v>27732</v>
      </c>
      <c r="K24879" s="1" t="s">
        <v>57255</v>
      </c>
      <c r="L24879" s="1" t="s">
        <v>57367</v>
      </c>
      <c r="M24879" s="1" t="s">
        <v>35</v>
      </c>
      <c r="N24879" s="1" t="s">
        <v>35</v>
      </c>
      <c r="O24879" s="1" t="s">
        <v>35</v>
      </c>
      <c r="P24879" s="1" t="s">
        <v>57258</v>
      </c>
      <c r="Q24879" s="1" t="s">
        <v>4130</v>
      </c>
      <c r="R24879" s="1" t="s">
        <v>47273</v>
      </c>
      <c r="S24879" s="1" t="s">
        <v>38</v>
      </c>
      <c r="T24879" s="1" t="s">
        <v>57260</v>
      </c>
      <c r="U24879" s="1" t="s">
        <v>35</v>
      </c>
      <c r="V24879" s="1" t="s">
        <v>35</v>
      </c>
      <c r="W24879" s="1" t="s">
        <v>35</v>
      </c>
      <c r="X24879" s="1" t="s">
        <v>35</v>
      </c>
      <c r="Y24879" s="1" t="s">
        <v>35</v>
      </c>
    </row>
    <row r="24880" spans="1:25" x14ac:dyDescent="0.3">
      <c r="A24880" s="1" t="s">
        <v>57368</v>
      </c>
      <c r="B24880" s="1" t="s">
        <v>58</v>
      </c>
      <c r="C24880" s="1" t="s">
        <v>1539</v>
      </c>
      <c r="D24880" s="1" t="s">
        <v>27</v>
      </c>
      <c r="E24880" s="1" t="s">
        <v>3296</v>
      </c>
      <c r="F24880" s="1" t="s">
        <v>11945</v>
      </c>
      <c r="G24880" s="1" t="s">
        <v>2752</v>
      </c>
      <c r="H24880" s="1" t="s">
        <v>2823</v>
      </c>
      <c r="I24880" s="1" t="s">
        <v>2752</v>
      </c>
      <c r="J24880" s="1" t="s">
        <v>34161</v>
      </c>
      <c r="K24880" s="1" t="s">
        <v>57255</v>
      </c>
      <c r="L24880" s="1" t="s">
        <v>57369</v>
      </c>
      <c r="M24880" s="1" t="s">
        <v>35</v>
      </c>
      <c r="N24880" s="1" t="s">
        <v>57370</v>
      </c>
      <c r="O24880" s="1" t="s">
        <v>35</v>
      </c>
      <c r="P24880" s="1" t="s">
        <v>57258</v>
      </c>
      <c r="Q24880" s="1" t="s">
        <v>4130</v>
      </c>
      <c r="R24880" s="1" t="s">
        <v>47273</v>
      </c>
      <c r="S24880" s="1" t="s">
        <v>38</v>
      </c>
      <c r="T24880" s="1" t="s">
        <v>57260</v>
      </c>
      <c r="U24880" s="1" t="s">
        <v>35</v>
      </c>
      <c r="V24880" s="1" t="s">
        <v>35</v>
      </c>
      <c r="W24880" s="1" t="s">
        <v>35</v>
      </c>
      <c r="X24880" s="1" t="s">
        <v>35</v>
      </c>
      <c r="Y24880" s="1" t="s">
        <v>35</v>
      </c>
    </row>
    <row r="24881" spans="1:25" x14ac:dyDescent="0.3">
      <c r="A24881" s="1" t="s">
        <v>57371</v>
      </c>
      <c r="B24881" s="1" t="s">
        <v>58</v>
      </c>
      <c r="C24881" s="1" t="s">
        <v>1539</v>
      </c>
      <c r="D24881" s="1" t="s">
        <v>27</v>
      </c>
      <c r="E24881" s="1" t="s">
        <v>4980</v>
      </c>
      <c r="F24881" s="1" t="s">
        <v>10114</v>
      </c>
      <c r="G24881" s="1" t="s">
        <v>2752</v>
      </c>
      <c r="H24881" s="1" t="s">
        <v>2616</v>
      </c>
      <c r="I24881" s="1" t="s">
        <v>2752</v>
      </c>
      <c r="J24881" s="1" t="s">
        <v>54663</v>
      </c>
      <c r="K24881" s="1" t="s">
        <v>57255</v>
      </c>
      <c r="L24881" s="1" t="s">
        <v>57372</v>
      </c>
      <c r="M24881" s="1" t="s">
        <v>35</v>
      </c>
      <c r="N24881" s="1" t="s">
        <v>35</v>
      </c>
      <c r="O24881" s="1" t="s">
        <v>35</v>
      </c>
      <c r="P24881" s="1" t="s">
        <v>57258</v>
      </c>
      <c r="Q24881" s="1" t="s">
        <v>4130</v>
      </c>
      <c r="R24881" s="1" t="s">
        <v>47273</v>
      </c>
      <c r="S24881" s="1" t="s">
        <v>38</v>
      </c>
      <c r="T24881" s="1" t="s">
        <v>57260</v>
      </c>
      <c r="U24881" s="1" t="s">
        <v>35</v>
      </c>
      <c r="V24881" s="1" t="s">
        <v>35</v>
      </c>
      <c r="W24881" s="1" t="s">
        <v>35</v>
      </c>
      <c r="X24881" s="1" t="s">
        <v>35</v>
      </c>
      <c r="Y24881" s="1" t="s">
        <v>35</v>
      </c>
    </row>
    <row r="24882" spans="1:25" x14ac:dyDescent="0.3">
      <c r="A24882" s="1" t="s">
        <v>57373</v>
      </c>
      <c r="B24882" s="1" t="s">
        <v>58</v>
      </c>
      <c r="C24882" s="1" t="s">
        <v>1539</v>
      </c>
      <c r="D24882" s="1" t="s">
        <v>27</v>
      </c>
      <c r="E24882" s="1" t="s">
        <v>5073</v>
      </c>
      <c r="F24882" s="1" t="s">
        <v>6675</v>
      </c>
      <c r="G24882" s="1" t="s">
        <v>2752</v>
      </c>
      <c r="H24882" s="1" t="s">
        <v>2823</v>
      </c>
      <c r="I24882" s="1" t="s">
        <v>2752</v>
      </c>
      <c r="J24882" s="1" t="s">
        <v>57374</v>
      </c>
      <c r="K24882" s="1" t="s">
        <v>57255</v>
      </c>
      <c r="L24882" s="1" t="s">
        <v>57275</v>
      </c>
      <c r="M24882" s="1" t="s">
        <v>35</v>
      </c>
      <c r="N24882" s="1" t="s">
        <v>57375</v>
      </c>
      <c r="O24882" s="1" t="s">
        <v>35</v>
      </c>
      <c r="P24882" s="1" t="s">
        <v>57258</v>
      </c>
      <c r="Q24882" s="1" t="s">
        <v>4130</v>
      </c>
      <c r="R24882" s="1" t="s">
        <v>17211</v>
      </c>
      <c r="S24882" s="1" t="s">
        <v>38</v>
      </c>
      <c r="T24882" s="1" t="s">
        <v>57260</v>
      </c>
      <c r="U24882" s="1" t="s">
        <v>35</v>
      </c>
      <c r="V24882" s="1" t="s">
        <v>35</v>
      </c>
      <c r="W24882" s="1" t="s">
        <v>35</v>
      </c>
      <c r="X24882" s="1" t="s">
        <v>35</v>
      </c>
      <c r="Y24882" s="1" t="s">
        <v>35</v>
      </c>
    </row>
    <row r="24883" spans="1:25" x14ac:dyDescent="0.3">
      <c r="A24883" s="1" t="s">
        <v>57376</v>
      </c>
      <c r="B24883" s="1" t="s">
        <v>58</v>
      </c>
      <c r="C24883" s="1" t="s">
        <v>1539</v>
      </c>
      <c r="D24883" s="1" t="s">
        <v>27</v>
      </c>
      <c r="E24883" s="1" t="s">
        <v>8299</v>
      </c>
      <c r="F24883" s="1" t="s">
        <v>11075</v>
      </c>
      <c r="G24883" s="1" t="s">
        <v>2752</v>
      </c>
      <c r="H24883" s="1" t="s">
        <v>2823</v>
      </c>
      <c r="I24883" s="1" t="s">
        <v>2752</v>
      </c>
      <c r="J24883" s="1" t="s">
        <v>53932</v>
      </c>
      <c r="K24883" s="1" t="s">
        <v>57255</v>
      </c>
      <c r="L24883" s="1" t="s">
        <v>35</v>
      </c>
      <c r="M24883" s="1" t="s">
        <v>35</v>
      </c>
      <c r="N24883" s="1" t="s">
        <v>35</v>
      </c>
      <c r="O24883" s="1" t="s">
        <v>35</v>
      </c>
      <c r="P24883" s="1" t="s">
        <v>57258</v>
      </c>
      <c r="Q24883" s="1" t="s">
        <v>4130</v>
      </c>
      <c r="R24883" s="1" t="s">
        <v>22894</v>
      </c>
      <c r="S24883" s="1" t="s">
        <v>38</v>
      </c>
      <c r="T24883" s="1" t="s">
        <v>57260</v>
      </c>
      <c r="U24883" s="1" t="s">
        <v>35</v>
      </c>
      <c r="V24883" s="1" t="s">
        <v>35</v>
      </c>
      <c r="W24883" s="1" t="s">
        <v>35</v>
      </c>
      <c r="X24883" s="1" t="s">
        <v>35</v>
      </c>
      <c r="Y24883" s="1" t="s">
        <v>35</v>
      </c>
    </row>
    <row r="24884" spans="1:25" x14ac:dyDescent="0.3">
      <c r="A24884" s="1" t="s">
        <v>57377</v>
      </c>
      <c r="B24884" s="1" t="s">
        <v>58</v>
      </c>
      <c r="C24884" s="1" t="s">
        <v>1539</v>
      </c>
      <c r="D24884" s="1" t="s">
        <v>27</v>
      </c>
      <c r="E24884" s="1" t="s">
        <v>9177</v>
      </c>
      <c r="F24884" s="1" t="s">
        <v>34463</v>
      </c>
      <c r="G24884" s="1" t="s">
        <v>2752</v>
      </c>
      <c r="H24884" s="1" t="s">
        <v>2823</v>
      </c>
      <c r="I24884" s="1" t="s">
        <v>2752</v>
      </c>
      <c r="J24884" s="1" t="s">
        <v>14094</v>
      </c>
      <c r="K24884" s="1" t="s">
        <v>57255</v>
      </c>
      <c r="L24884" s="1" t="s">
        <v>35</v>
      </c>
      <c r="M24884" s="1" t="s">
        <v>35</v>
      </c>
      <c r="N24884" s="1" t="s">
        <v>35</v>
      </c>
      <c r="O24884" s="1" t="s">
        <v>35</v>
      </c>
      <c r="P24884" s="1" t="s">
        <v>57258</v>
      </c>
      <c r="Q24884" s="1" t="s">
        <v>4130</v>
      </c>
      <c r="R24884" s="1" t="s">
        <v>47273</v>
      </c>
      <c r="S24884" s="1" t="s">
        <v>38</v>
      </c>
      <c r="T24884" s="1" t="s">
        <v>57260</v>
      </c>
      <c r="U24884" s="1" t="s">
        <v>35</v>
      </c>
      <c r="V24884" s="1" t="s">
        <v>35</v>
      </c>
      <c r="W24884" s="1" t="s">
        <v>35</v>
      </c>
      <c r="X24884" s="1" t="s">
        <v>35</v>
      </c>
      <c r="Y24884" s="1" t="s">
        <v>35</v>
      </c>
    </row>
    <row r="24885" spans="1:25" x14ac:dyDescent="0.3">
      <c r="A24885" s="1" t="s">
        <v>57378</v>
      </c>
      <c r="B24885" s="1" t="s">
        <v>58</v>
      </c>
      <c r="C24885" s="1" t="s">
        <v>1539</v>
      </c>
      <c r="D24885" s="1" t="s">
        <v>27</v>
      </c>
      <c r="E24885" s="1" t="s">
        <v>9246</v>
      </c>
      <c r="F24885" s="1" t="s">
        <v>9247</v>
      </c>
      <c r="G24885" s="1" t="s">
        <v>2752</v>
      </c>
      <c r="H24885" s="1" t="s">
        <v>2616</v>
      </c>
      <c r="I24885" s="1" t="s">
        <v>2752</v>
      </c>
      <c r="J24885" s="1" t="s">
        <v>39998</v>
      </c>
      <c r="K24885" s="1" t="s">
        <v>57255</v>
      </c>
      <c r="L24885" s="1" t="s">
        <v>57379</v>
      </c>
      <c r="M24885" s="1" t="s">
        <v>35</v>
      </c>
      <c r="N24885" s="1" t="s">
        <v>57380</v>
      </c>
      <c r="O24885" s="1" t="s">
        <v>35</v>
      </c>
      <c r="P24885" s="1" t="s">
        <v>57258</v>
      </c>
      <c r="Q24885" s="1" t="s">
        <v>4130</v>
      </c>
      <c r="R24885" s="1" t="s">
        <v>22894</v>
      </c>
      <c r="S24885" s="1" t="s">
        <v>38</v>
      </c>
      <c r="T24885" s="1" t="s">
        <v>57260</v>
      </c>
      <c r="U24885" s="1" t="s">
        <v>35</v>
      </c>
      <c r="V24885" s="1" t="s">
        <v>35</v>
      </c>
      <c r="W24885" s="1" t="s">
        <v>35</v>
      </c>
      <c r="X24885" s="1" t="s">
        <v>35</v>
      </c>
      <c r="Y24885" s="1" t="s">
        <v>35</v>
      </c>
    </row>
    <row r="24886" spans="1:25" x14ac:dyDescent="0.3">
      <c r="A24886" s="1" t="s">
        <v>57381</v>
      </c>
      <c r="B24886" s="1" t="s">
        <v>58</v>
      </c>
      <c r="C24886" s="1" t="s">
        <v>1539</v>
      </c>
      <c r="D24886" s="1" t="s">
        <v>27</v>
      </c>
      <c r="E24886" s="1" t="s">
        <v>8001</v>
      </c>
      <c r="F24886" s="1" t="s">
        <v>17988</v>
      </c>
      <c r="G24886" s="1" t="s">
        <v>2752</v>
      </c>
      <c r="H24886" s="1" t="s">
        <v>2823</v>
      </c>
      <c r="I24886" s="1" t="s">
        <v>5352</v>
      </c>
      <c r="J24886" s="1" t="s">
        <v>14094</v>
      </c>
      <c r="K24886" s="1" t="s">
        <v>57255</v>
      </c>
      <c r="L24886" s="1" t="s">
        <v>57382</v>
      </c>
      <c r="M24886" s="1" t="s">
        <v>35</v>
      </c>
      <c r="N24886" s="1" t="s">
        <v>57383</v>
      </c>
      <c r="O24886" s="1" t="s">
        <v>35</v>
      </c>
      <c r="P24886" s="1" t="s">
        <v>57258</v>
      </c>
      <c r="Q24886" s="1" t="s">
        <v>4130</v>
      </c>
      <c r="R24886" s="1" t="s">
        <v>17211</v>
      </c>
      <c r="S24886" s="1" t="s">
        <v>38</v>
      </c>
      <c r="T24886" s="1" t="s">
        <v>57260</v>
      </c>
      <c r="U24886" s="1" t="s">
        <v>35</v>
      </c>
      <c r="V24886" s="1" t="s">
        <v>35</v>
      </c>
      <c r="W24886" s="1" t="s">
        <v>35</v>
      </c>
      <c r="X24886" s="1" t="s">
        <v>35</v>
      </c>
      <c r="Y24886" s="1" t="s">
        <v>35</v>
      </c>
    </row>
    <row r="24887" spans="1:25" x14ac:dyDescent="0.3">
      <c r="A24887" s="1" t="s">
        <v>57384</v>
      </c>
      <c r="B24887" s="1" t="s">
        <v>58</v>
      </c>
      <c r="C24887" s="1" t="s">
        <v>1539</v>
      </c>
      <c r="D24887" s="1" t="s">
        <v>27</v>
      </c>
      <c r="E24887" s="1" t="s">
        <v>7027</v>
      </c>
      <c r="F24887" s="1" t="s">
        <v>57385</v>
      </c>
      <c r="G24887" s="1" t="s">
        <v>2752</v>
      </c>
      <c r="H24887" s="1" t="s">
        <v>2823</v>
      </c>
      <c r="I24887" s="1" t="s">
        <v>2752</v>
      </c>
      <c r="J24887" s="1" t="s">
        <v>52199</v>
      </c>
      <c r="K24887" s="1" t="s">
        <v>57255</v>
      </c>
      <c r="L24887" s="1" t="s">
        <v>57312</v>
      </c>
      <c r="M24887" s="1" t="s">
        <v>35</v>
      </c>
      <c r="N24887" s="1" t="s">
        <v>57386</v>
      </c>
      <c r="O24887" s="1" t="s">
        <v>35</v>
      </c>
      <c r="P24887" s="1" t="s">
        <v>57258</v>
      </c>
      <c r="Q24887" s="1" t="s">
        <v>4130</v>
      </c>
      <c r="R24887" s="1" t="s">
        <v>47273</v>
      </c>
      <c r="S24887" s="1" t="s">
        <v>38</v>
      </c>
      <c r="T24887" s="1" t="s">
        <v>57260</v>
      </c>
      <c r="U24887" s="1" t="s">
        <v>35</v>
      </c>
      <c r="V24887" s="1" t="s">
        <v>35</v>
      </c>
      <c r="W24887" s="1" t="s">
        <v>35</v>
      </c>
      <c r="X24887" s="1" t="s">
        <v>35</v>
      </c>
      <c r="Y24887" s="1" t="s">
        <v>35</v>
      </c>
    </row>
    <row r="24888" spans="1:25" x14ac:dyDescent="0.3">
      <c r="A24888" s="1" t="s">
        <v>57387</v>
      </c>
      <c r="B24888" s="1" t="s">
        <v>58</v>
      </c>
      <c r="C24888" s="1" t="s">
        <v>1539</v>
      </c>
      <c r="D24888" s="1" t="s">
        <v>27</v>
      </c>
      <c r="E24888" s="1" t="s">
        <v>18374</v>
      </c>
      <c r="F24888" s="1" t="s">
        <v>3169</v>
      </c>
      <c r="G24888" s="1" t="s">
        <v>2956</v>
      </c>
      <c r="H24888" s="1" t="s">
        <v>2823</v>
      </c>
      <c r="I24888" s="1" t="s">
        <v>2956</v>
      </c>
      <c r="J24888" s="1" t="s">
        <v>56913</v>
      </c>
      <c r="K24888" s="1" t="s">
        <v>57255</v>
      </c>
      <c r="L24888" s="1" t="s">
        <v>57388</v>
      </c>
      <c r="M24888" s="1" t="s">
        <v>35</v>
      </c>
      <c r="N24888" s="1" t="s">
        <v>57389</v>
      </c>
      <c r="O24888" s="1" t="s">
        <v>35</v>
      </c>
      <c r="P24888" s="1" t="s">
        <v>57258</v>
      </c>
      <c r="Q24888" s="1" t="s">
        <v>4130</v>
      </c>
      <c r="R24888" s="1" t="s">
        <v>47273</v>
      </c>
      <c r="S24888" s="1" t="s">
        <v>38</v>
      </c>
      <c r="T24888" s="1" t="s">
        <v>57260</v>
      </c>
      <c r="U24888" s="1" t="s">
        <v>35</v>
      </c>
      <c r="V24888" s="1" t="s">
        <v>35</v>
      </c>
      <c r="W24888" s="1" t="s">
        <v>35</v>
      </c>
      <c r="X24888" s="1" t="s">
        <v>35</v>
      </c>
      <c r="Y24888" s="1" t="s">
        <v>35</v>
      </c>
    </row>
    <row r="24889" spans="1:25" x14ac:dyDescent="0.3">
      <c r="A24889" s="1" t="s">
        <v>57390</v>
      </c>
      <c r="B24889" s="1" t="s">
        <v>58</v>
      </c>
      <c r="C24889" s="1" t="s">
        <v>1539</v>
      </c>
      <c r="D24889" s="1" t="s">
        <v>27</v>
      </c>
      <c r="E24889" s="1" t="s">
        <v>8356</v>
      </c>
      <c r="F24889" s="1" t="s">
        <v>9967</v>
      </c>
      <c r="G24889" s="1" t="s">
        <v>2752</v>
      </c>
      <c r="H24889" s="1" t="s">
        <v>2823</v>
      </c>
      <c r="I24889" s="1" t="s">
        <v>2752</v>
      </c>
      <c r="J24889" s="1" t="s">
        <v>57288</v>
      </c>
      <c r="K24889" s="1" t="s">
        <v>57255</v>
      </c>
      <c r="L24889" s="1" t="s">
        <v>57391</v>
      </c>
      <c r="M24889" s="1" t="s">
        <v>35</v>
      </c>
      <c r="N24889" s="1" t="s">
        <v>57392</v>
      </c>
      <c r="O24889" s="1" t="s">
        <v>35</v>
      </c>
      <c r="P24889" s="1" t="s">
        <v>57258</v>
      </c>
      <c r="Q24889" s="1" t="s">
        <v>4130</v>
      </c>
      <c r="R24889" s="1" t="s">
        <v>47273</v>
      </c>
      <c r="S24889" s="1" t="s">
        <v>38</v>
      </c>
      <c r="T24889" s="1" t="s">
        <v>57260</v>
      </c>
      <c r="U24889" s="1" t="s">
        <v>35</v>
      </c>
      <c r="V24889" s="1" t="s">
        <v>35</v>
      </c>
      <c r="W24889" s="1" t="s">
        <v>35</v>
      </c>
      <c r="X24889" s="1" t="s">
        <v>35</v>
      </c>
      <c r="Y24889" s="1" t="s">
        <v>35</v>
      </c>
    </row>
    <row r="24890" spans="1:25" x14ac:dyDescent="0.3">
      <c r="A24890" s="1" t="s">
        <v>57393</v>
      </c>
      <c r="B24890" s="1" t="s">
        <v>58</v>
      </c>
      <c r="C24890" s="1" t="s">
        <v>1539</v>
      </c>
      <c r="D24890" s="1" t="s">
        <v>27</v>
      </c>
      <c r="E24890" s="1" t="s">
        <v>7162</v>
      </c>
      <c r="F24890" s="1" t="s">
        <v>7176</v>
      </c>
      <c r="G24890" s="1" t="s">
        <v>2681</v>
      </c>
      <c r="H24890" s="1" t="s">
        <v>2823</v>
      </c>
      <c r="I24890" s="1" t="s">
        <v>2681</v>
      </c>
      <c r="J24890" s="1" t="s">
        <v>27729</v>
      </c>
      <c r="K24890" s="1" t="s">
        <v>57255</v>
      </c>
      <c r="L24890" s="1" t="s">
        <v>57394</v>
      </c>
      <c r="M24890" s="1" t="s">
        <v>35</v>
      </c>
      <c r="N24890" s="1" t="s">
        <v>57395</v>
      </c>
      <c r="O24890" s="1" t="s">
        <v>35</v>
      </c>
      <c r="P24890" s="1" t="s">
        <v>57258</v>
      </c>
      <c r="Q24890" s="1" t="s">
        <v>4130</v>
      </c>
      <c r="R24890" s="1" t="s">
        <v>47273</v>
      </c>
      <c r="S24890" s="1" t="s">
        <v>38</v>
      </c>
      <c r="T24890" s="1" t="s">
        <v>57260</v>
      </c>
      <c r="U24890" s="1" t="s">
        <v>35</v>
      </c>
      <c r="V24890" s="1" t="s">
        <v>35</v>
      </c>
      <c r="W24890" s="1" t="s">
        <v>35</v>
      </c>
      <c r="X24890" s="1" t="s">
        <v>35</v>
      </c>
      <c r="Y24890" s="1" t="s">
        <v>35</v>
      </c>
    </row>
    <row r="24891" spans="1:25" x14ac:dyDescent="0.3">
      <c r="A24891" s="1" t="s">
        <v>57396</v>
      </c>
      <c r="B24891" s="1" t="s">
        <v>58</v>
      </c>
      <c r="C24891" s="1" t="s">
        <v>1539</v>
      </c>
      <c r="D24891" s="1" t="s">
        <v>27</v>
      </c>
      <c r="E24891" s="1" t="s">
        <v>2933</v>
      </c>
      <c r="F24891" s="1" t="s">
        <v>57397</v>
      </c>
      <c r="G24891" s="1" t="s">
        <v>2752</v>
      </c>
      <c r="H24891" s="1" t="s">
        <v>2823</v>
      </c>
      <c r="I24891" s="1" t="s">
        <v>5352</v>
      </c>
      <c r="J24891" s="1" t="s">
        <v>57398</v>
      </c>
      <c r="K24891" s="1" t="s">
        <v>57255</v>
      </c>
      <c r="L24891" s="1" t="s">
        <v>57399</v>
      </c>
      <c r="M24891" s="1" t="s">
        <v>35</v>
      </c>
      <c r="N24891" s="1" t="s">
        <v>57400</v>
      </c>
      <c r="O24891" s="1" t="s">
        <v>35</v>
      </c>
      <c r="P24891" s="1" t="s">
        <v>57258</v>
      </c>
      <c r="Q24891" s="1" t="s">
        <v>4130</v>
      </c>
      <c r="R24891" s="1" t="s">
        <v>47273</v>
      </c>
      <c r="S24891" s="1" t="s">
        <v>38</v>
      </c>
      <c r="T24891" s="1" t="s">
        <v>57260</v>
      </c>
      <c r="U24891" s="1" t="s">
        <v>35</v>
      </c>
      <c r="V24891" s="1" t="s">
        <v>35</v>
      </c>
      <c r="W24891" s="1" t="s">
        <v>35</v>
      </c>
      <c r="X24891" s="1" t="s">
        <v>35</v>
      </c>
      <c r="Y24891" s="1" t="s">
        <v>35</v>
      </c>
    </row>
    <row r="24892" spans="1:25" x14ac:dyDescent="0.3">
      <c r="A24892" s="1" t="s">
        <v>57401</v>
      </c>
      <c r="B24892" s="1" t="s">
        <v>58</v>
      </c>
      <c r="C24892" s="1" t="s">
        <v>1539</v>
      </c>
      <c r="D24892" s="1" t="s">
        <v>27</v>
      </c>
      <c r="E24892" s="1" t="s">
        <v>5259</v>
      </c>
      <c r="F24892" s="1" t="s">
        <v>35683</v>
      </c>
      <c r="G24892" s="1" t="s">
        <v>2956</v>
      </c>
      <c r="H24892" s="1" t="s">
        <v>2823</v>
      </c>
      <c r="I24892" s="1" t="s">
        <v>2956</v>
      </c>
      <c r="J24892" s="1" t="s">
        <v>46540</v>
      </c>
      <c r="K24892" s="1" t="s">
        <v>57255</v>
      </c>
      <c r="L24892" s="1" t="s">
        <v>57402</v>
      </c>
      <c r="M24892" s="1" t="s">
        <v>35</v>
      </c>
      <c r="N24892" s="1" t="s">
        <v>57403</v>
      </c>
      <c r="O24892" s="1" t="s">
        <v>35</v>
      </c>
      <c r="P24892" s="1" t="s">
        <v>2577</v>
      </c>
      <c r="Q24892" s="1" t="s">
        <v>4130</v>
      </c>
      <c r="R24892" s="1" t="s">
        <v>47273</v>
      </c>
      <c r="S24892" s="1" t="s">
        <v>38</v>
      </c>
      <c r="T24892" s="1" t="s">
        <v>57260</v>
      </c>
      <c r="U24892" s="1" t="s">
        <v>35</v>
      </c>
      <c r="V24892" s="1" t="s">
        <v>35</v>
      </c>
      <c r="W24892" s="1" t="s">
        <v>35</v>
      </c>
      <c r="X24892" s="1" t="s">
        <v>35</v>
      </c>
      <c r="Y24892" s="1" t="s">
        <v>35</v>
      </c>
    </row>
    <row r="24893" spans="1:25" x14ac:dyDescent="0.3">
      <c r="A24893" s="1" t="s">
        <v>57404</v>
      </c>
      <c r="B24893" s="1" t="s">
        <v>58</v>
      </c>
      <c r="C24893" s="1" t="s">
        <v>1539</v>
      </c>
      <c r="D24893" s="1" t="s">
        <v>27</v>
      </c>
      <c r="E24893" s="1" t="s">
        <v>10195</v>
      </c>
      <c r="F24893" s="1" t="s">
        <v>22974</v>
      </c>
      <c r="G24893" s="1" t="s">
        <v>2752</v>
      </c>
      <c r="H24893" s="1" t="s">
        <v>2616</v>
      </c>
      <c r="I24893" s="1" t="s">
        <v>2752</v>
      </c>
      <c r="J24893" s="1" t="s">
        <v>57398</v>
      </c>
      <c r="K24893" s="1" t="s">
        <v>57255</v>
      </c>
      <c r="L24893" s="1" t="s">
        <v>57405</v>
      </c>
      <c r="M24893" s="1" t="s">
        <v>35</v>
      </c>
      <c r="N24893" s="1" t="s">
        <v>57406</v>
      </c>
      <c r="O24893" s="1" t="s">
        <v>35</v>
      </c>
      <c r="P24893" s="1" t="s">
        <v>57258</v>
      </c>
      <c r="Q24893" s="1" t="s">
        <v>4130</v>
      </c>
      <c r="R24893" s="1" t="s">
        <v>47273</v>
      </c>
      <c r="S24893" s="1" t="s">
        <v>38</v>
      </c>
      <c r="T24893" s="1" t="s">
        <v>57260</v>
      </c>
      <c r="U24893" s="1" t="s">
        <v>35</v>
      </c>
      <c r="V24893" s="1" t="s">
        <v>35</v>
      </c>
      <c r="W24893" s="1" t="s">
        <v>35</v>
      </c>
      <c r="X24893" s="1" t="s">
        <v>35</v>
      </c>
      <c r="Y24893" s="1" t="s">
        <v>35</v>
      </c>
    </row>
    <row r="24894" spans="1:25" x14ac:dyDescent="0.3">
      <c r="A24894" s="1" t="s">
        <v>57407</v>
      </c>
      <c r="B24894" s="1" t="s">
        <v>58</v>
      </c>
      <c r="C24894" s="1" t="s">
        <v>1539</v>
      </c>
      <c r="D24894" s="1" t="s">
        <v>27</v>
      </c>
      <c r="E24894" s="1" t="s">
        <v>7522</v>
      </c>
      <c r="F24894" s="1" t="s">
        <v>14111</v>
      </c>
      <c r="G24894" s="1" t="s">
        <v>2956</v>
      </c>
      <c r="H24894" s="1" t="s">
        <v>2823</v>
      </c>
      <c r="I24894" s="1" t="s">
        <v>2956</v>
      </c>
      <c r="J24894" s="1" t="s">
        <v>27732</v>
      </c>
      <c r="K24894" s="1" t="s">
        <v>57255</v>
      </c>
      <c r="L24894" s="1" t="s">
        <v>57330</v>
      </c>
      <c r="M24894" s="1" t="s">
        <v>35</v>
      </c>
      <c r="N24894" s="1" t="s">
        <v>57408</v>
      </c>
      <c r="O24894" s="1" t="s">
        <v>35</v>
      </c>
      <c r="P24894" s="1" t="s">
        <v>57258</v>
      </c>
      <c r="Q24894" s="1" t="s">
        <v>4130</v>
      </c>
      <c r="R24894" s="1" t="s">
        <v>24428</v>
      </c>
      <c r="S24894" s="1" t="s">
        <v>38</v>
      </c>
      <c r="T24894" s="1" t="s">
        <v>57260</v>
      </c>
      <c r="U24894" s="1" t="s">
        <v>35</v>
      </c>
      <c r="V24894" s="1" t="s">
        <v>35</v>
      </c>
      <c r="W24894" s="1" t="s">
        <v>35</v>
      </c>
      <c r="X24894" s="1" t="s">
        <v>35</v>
      </c>
      <c r="Y24894" s="1" t="s">
        <v>35</v>
      </c>
    </row>
    <row r="24895" spans="1:25" x14ac:dyDescent="0.3">
      <c r="A24895" s="1" t="s">
        <v>57409</v>
      </c>
      <c r="B24895" s="1" t="s">
        <v>58</v>
      </c>
      <c r="C24895" s="1" t="s">
        <v>1539</v>
      </c>
      <c r="D24895" s="1" t="s">
        <v>27</v>
      </c>
      <c r="E24895" s="1" t="s">
        <v>7550</v>
      </c>
      <c r="F24895" s="1" t="s">
        <v>12644</v>
      </c>
      <c r="G24895" s="1" t="s">
        <v>2752</v>
      </c>
      <c r="H24895" s="1" t="s">
        <v>2616</v>
      </c>
      <c r="I24895" s="1" t="s">
        <v>2752</v>
      </c>
      <c r="J24895" s="1" t="s">
        <v>57410</v>
      </c>
      <c r="K24895" s="1" t="s">
        <v>57255</v>
      </c>
      <c r="L24895" s="1" t="s">
        <v>35</v>
      </c>
      <c r="M24895" s="1" t="s">
        <v>35</v>
      </c>
      <c r="N24895" s="1" t="s">
        <v>57411</v>
      </c>
      <c r="O24895" s="1" t="s">
        <v>35</v>
      </c>
      <c r="P24895" s="1" t="s">
        <v>57258</v>
      </c>
      <c r="Q24895" s="1" t="s">
        <v>4130</v>
      </c>
      <c r="R24895" s="1" t="s">
        <v>47273</v>
      </c>
      <c r="S24895" s="1" t="s">
        <v>38</v>
      </c>
      <c r="T24895" s="1" t="s">
        <v>57260</v>
      </c>
      <c r="U24895" s="1" t="s">
        <v>35</v>
      </c>
      <c r="V24895" s="1" t="s">
        <v>35</v>
      </c>
      <c r="W24895" s="1" t="s">
        <v>35</v>
      </c>
      <c r="X24895" s="1" t="s">
        <v>35</v>
      </c>
      <c r="Y24895" s="1" t="s">
        <v>35</v>
      </c>
    </row>
    <row r="24896" spans="1:25" x14ac:dyDescent="0.3">
      <c r="A24896" s="1" t="s">
        <v>57412</v>
      </c>
      <c r="B24896" s="1" t="s">
        <v>58</v>
      </c>
      <c r="C24896" s="1" t="s">
        <v>1539</v>
      </c>
      <c r="D24896" s="1" t="s">
        <v>27</v>
      </c>
      <c r="E24896" s="1" t="s">
        <v>7550</v>
      </c>
      <c r="F24896" s="1" t="s">
        <v>57413</v>
      </c>
      <c r="G24896" s="1" t="s">
        <v>2752</v>
      </c>
      <c r="H24896" s="1" t="s">
        <v>2492</v>
      </c>
      <c r="I24896" s="1" t="s">
        <v>2752</v>
      </c>
      <c r="J24896" s="1" t="s">
        <v>47290</v>
      </c>
      <c r="K24896" s="1" t="s">
        <v>57255</v>
      </c>
      <c r="L24896" s="1" t="s">
        <v>57414</v>
      </c>
      <c r="M24896" s="1" t="s">
        <v>35</v>
      </c>
      <c r="N24896" s="1" t="s">
        <v>35</v>
      </c>
      <c r="O24896" s="1" t="s">
        <v>35</v>
      </c>
      <c r="P24896" s="1" t="s">
        <v>57258</v>
      </c>
      <c r="Q24896" s="1" t="s">
        <v>4130</v>
      </c>
      <c r="R24896" s="1" t="s">
        <v>22894</v>
      </c>
      <c r="S24896" s="1" t="s">
        <v>38</v>
      </c>
      <c r="T24896" s="1" t="s">
        <v>57260</v>
      </c>
      <c r="U24896" s="1" t="s">
        <v>35</v>
      </c>
      <c r="V24896" s="1" t="s">
        <v>35</v>
      </c>
      <c r="W24896" s="1" t="s">
        <v>35</v>
      </c>
      <c r="X24896" s="1" t="s">
        <v>35</v>
      </c>
      <c r="Y24896" s="1" t="s">
        <v>35</v>
      </c>
    </row>
    <row r="24897" spans="1:25" x14ac:dyDescent="0.3">
      <c r="A24897" s="1" t="s">
        <v>57415</v>
      </c>
      <c r="B24897" s="1" t="s">
        <v>58</v>
      </c>
      <c r="C24897" s="1" t="s">
        <v>1539</v>
      </c>
      <c r="D24897" s="1" t="s">
        <v>27</v>
      </c>
      <c r="E24897" s="1" t="s">
        <v>8216</v>
      </c>
      <c r="F24897" s="1" t="s">
        <v>8217</v>
      </c>
      <c r="G24897" s="1" t="s">
        <v>2752</v>
      </c>
      <c r="H24897" s="1" t="s">
        <v>2823</v>
      </c>
      <c r="I24897" s="1" t="s">
        <v>2752</v>
      </c>
      <c r="J24897" s="1" t="s">
        <v>27732</v>
      </c>
      <c r="K24897" s="1" t="s">
        <v>57255</v>
      </c>
      <c r="L24897" s="1" t="s">
        <v>57416</v>
      </c>
      <c r="M24897" s="1" t="s">
        <v>35</v>
      </c>
      <c r="N24897" s="1" t="s">
        <v>57417</v>
      </c>
      <c r="O24897" s="1" t="s">
        <v>35</v>
      </c>
      <c r="P24897" s="1" t="s">
        <v>57258</v>
      </c>
      <c r="Q24897" s="1" t="s">
        <v>4130</v>
      </c>
      <c r="R24897" s="1" t="s">
        <v>22993</v>
      </c>
      <c r="S24897" s="1" t="s">
        <v>38</v>
      </c>
      <c r="T24897" s="1" t="s">
        <v>57260</v>
      </c>
      <c r="U24897" s="1" t="s">
        <v>35</v>
      </c>
      <c r="V24897" s="1" t="s">
        <v>35</v>
      </c>
      <c r="W24897" s="1" t="s">
        <v>35</v>
      </c>
      <c r="X24897" s="1" t="s">
        <v>35</v>
      </c>
      <c r="Y24897" s="1" t="s">
        <v>35</v>
      </c>
    </row>
    <row r="24898" spans="1:25" x14ac:dyDescent="0.3">
      <c r="A24898" s="1" t="s">
        <v>57418</v>
      </c>
      <c r="B24898" s="1" t="s">
        <v>58</v>
      </c>
      <c r="C24898" s="1" t="s">
        <v>1539</v>
      </c>
      <c r="D24898" s="1" t="s">
        <v>27</v>
      </c>
      <c r="E24898" s="1" t="s">
        <v>3269</v>
      </c>
      <c r="F24898" s="1" t="s">
        <v>10769</v>
      </c>
      <c r="G24898" s="1" t="s">
        <v>2752</v>
      </c>
      <c r="H24898" s="1" t="s">
        <v>2823</v>
      </c>
      <c r="I24898" s="1" t="s">
        <v>2752</v>
      </c>
      <c r="J24898" s="1" t="s">
        <v>56310</v>
      </c>
      <c r="K24898" s="1" t="s">
        <v>57255</v>
      </c>
      <c r="L24898" s="1" t="s">
        <v>35</v>
      </c>
      <c r="M24898" s="1" t="s">
        <v>35</v>
      </c>
      <c r="N24898" s="1" t="s">
        <v>35</v>
      </c>
      <c r="O24898" s="1" t="s">
        <v>35</v>
      </c>
      <c r="P24898" s="1" t="s">
        <v>57258</v>
      </c>
      <c r="Q24898" s="1" t="s">
        <v>4130</v>
      </c>
      <c r="R24898" s="1" t="s">
        <v>22894</v>
      </c>
      <c r="S24898" s="1" t="s">
        <v>38</v>
      </c>
      <c r="T24898" s="1" t="s">
        <v>57260</v>
      </c>
      <c r="U24898" s="1" t="s">
        <v>35</v>
      </c>
      <c r="V24898" s="1" t="s">
        <v>35</v>
      </c>
      <c r="W24898" s="1" t="s">
        <v>35</v>
      </c>
      <c r="X24898" s="1" t="s">
        <v>35</v>
      </c>
      <c r="Y24898" s="1" t="s">
        <v>35</v>
      </c>
    </row>
    <row r="24899" spans="1:25" x14ac:dyDescent="0.3">
      <c r="A24899" s="1" t="s">
        <v>57419</v>
      </c>
      <c r="B24899" s="1" t="s">
        <v>3917</v>
      </c>
      <c r="C24899" s="1" t="s">
        <v>41</v>
      </c>
      <c r="D24899" s="1" t="s">
        <v>27</v>
      </c>
      <c r="E24899" s="1" t="s">
        <v>3344</v>
      </c>
      <c r="F24899" s="1" t="s">
        <v>57420</v>
      </c>
      <c r="G24899" s="1" t="s">
        <v>366</v>
      </c>
      <c r="H24899" s="1" t="s">
        <v>2534</v>
      </c>
      <c r="I24899" s="1" t="s">
        <v>2565</v>
      </c>
      <c r="J24899" s="1" t="s">
        <v>57421</v>
      </c>
      <c r="K24899" s="1" t="s">
        <v>25040</v>
      </c>
      <c r="L24899" s="1" t="s">
        <v>35</v>
      </c>
      <c r="M24899" s="1" t="s">
        <v>35</v>
      </c>
      <c r="N24899" s="1" t="s">
        <v>35</v>
      </c>
      <c r="O24899" s="1" t="s">
        <v>57422</v>
      </c>
      <c r="P24899" s="1" t="s">
        <v>51461</v>
      </c>
      <c r="Q24899" s="1" t="s">
        <v>35</v>
      </c>
      <c r="R24899" s="1" t="s">
        <v>35</v>
      </c>
      <c r="S24899" s="1" t="s">
        <v>35</v>
      </c>
      <c r="T24899" s="1" t="s">
        <v>35</v>
      </c>
      <c r="U24899" s="1" t="s">
        <v>35</v>
      </c>
      <c r="V24899" s="1" t="s">
        <v>35</v>
      </c>
      <c r="W24899" s="1" t="s">
        <v>35</v>
      </c>
      <c r="X24899" s="1" t="s">
        <v>35</v>
      </c>
      <c r="Y24899" s="1" t="s">
        <v>35</v>
      </c>
    </row>
    <row r="24900" spans="1:25" x14ac:dyDescent="0.3">
      <c r="A24900" s="1" t="s">
        <v>57423</v>
      </c>
      <c r="B24900" s="1" t="s">
        <v>3917</v>
      </c>
      <c r="C24900" s="1" t="s">
        <v>41</v>
      </c>
      <c r="D24900" s="1" t="s">
        <v>27</v>
      </c>
      <c r="E24900" s="1" t="s">
        <v>3344</v>
      </c>
      <c r="F24900" s="1" t="s">
        <v>57424</v>
      </c>
      <c r="G24900" s="1" t="s">
        <v>366</v>
      </c>
      <c r="H24900" s="1" t="s">
        <v>2534</v>
      </c>
      <c r="I24900" s="1" t="s">
        <v>2964</v>
      </c>
      <c r="J24900" s="1" t="s">
        <v>57425</v>
      </c>
      <c r="K24900" s="1" t="s">
        <v>25040</v>
      </c>
      <c r="L24900" s="1" t="s">
        <v>35</v>
      </c>
      <c r="M24900" s="1" t="s">
        <v>35</v>
      </c>
      <c r="N24900" s="1" t="s">
        <v>35</v>
      </c>
      <c r="O24900" s="1" t="s">
        <v>57426</v>
      </c>
      <c r="P24900" s="1" t="s">
        <v>51461</v>
      </c>
      <c r="Q24900" s="1" t="s">
        <v>35</v>
      </c>
      <c r="R24900" s="1" t="s">
        <v>35</v>
      </c>
      <c r="S24900" s="1" t="s">
        <v>35</v>
      </c>
      <c r="T24900" s="1" t="s">
        <v>35</v>
      </c>
      <c r="U24900" s="1" t="s">
        <v>35</v>
      </c>
      <c r="V24900" s="1" t="s">
        <v>35</v>
      </c>
      <c r="W24900" s="1" t="s">
        <v>35</v>
      </c>
      <c r="X24900" s="1" t="s">
        <v>35</v>
      </c>
      <c r="Y24900" s="1" t="s">
        <v>35</v>
      </c>
    </row>
    <row r="24901" spans="1:25" x14ac:dyDescent="0.3">
      <c r="A24901" s="1" t="s">
        <v>57427</v>
      </c>
      <c r="B24901" s="1" t="s">
        <v>3917</v>
      </c>
      <c r="C24901" s="1" t="s">
        <v>41</v>
      </c>
      <c r="D24901" s="1" t="s">
        <v>27</v>
      </c>
      <c r="E24901" s="1" t="s">
        <v>3344</v>
      </c>
      <c r="F24901" s="1" t="s">
        <v>57428</v>
      </c>
      <c r="G24901" s="1" t="s">
        <v>366</v>
      </c>
      <c r="H24901" s="1" t="s">
        <v>2534</v>
      </c>
      <c r="I24901" s="1" t="s">
        <v>57429</v>
      </c>
      <c r="J24901" s="1" t="s">
        <v>57430</v>
      </c>
      <c r="K24901" s="1" t="s">
        <v>25040</v>
      </c>
      <c r="L24901" s="1" t="s">
        <v>35</v>
      </c>
      <c r="M24901" s="1" t="s">
        <v>35</v>
      </c>
      <c r="N24901" s="1" t="s">
        <v>35</v>
      </c>
      <c r="O24901" s="1" t="s">
        <v>57431</v>
      </c>
      <c r="P24901" s="1" t="s">
        <v>51461</v>
      </c>
      <c r="Q24901" s="1" t="s">
        <v>35</v>
      </c>
      <c r="R24901" s="1" t="s">
        <v>35</v>
      </c>
      <c r="S24901" s="1" t="s">
        <v>35</v>
      </c>
      <c r="T24901" s="1" t="s">
        <v>35</v>
      </c>
      <c r="U24901" s="1" t="s">
        <v>35</v>
      </c>
      <c r="V24901" s="1" t="s">
        <v>35</v>
      </c>
      <c r="W24901" s="1" t="s">
        <v>35</v>
      </c>
      <c r="X24901" s="1" t="s">
        <v>35</v>
      </c>
      <c r="Y24901" s="1" t="s">
        <v>35</v>
      </c>
    </row>
    <row r="24902" spans="1:25" x14ac:dyDescent="0.3">
      <c r="A24902" s="1" t="s">
        <v>57432</v>
      </c>
      <c r="B24902" s="1" t="s">
        <v>3917</v>
      </c>
      <c r="C24902" s="1" t="s">
        <v>41</v>
      </c>
      <c r="D24902" s="1" t="s">
        <v>27</v>
      </c>
      <c r="E24902" s="1" t="s">
        <v>4893</v>
      </c>
      <c r="F24902" s="1" t="s">
        <v>57433</v>
      </c>
      <c r="G24902" s="1" t="s">
        <v>366</v>
      </c>
      <c r="H24902" s="1" t="s">
        <v>3358</v>
      </c>
      <c r="I24902" s="1" t="s">
        <v>2872</v>
      </c>
      <c r="J24902" s="1" t="s">
        <v>57434</v>
      </c>
      <c r="K24902" s="1" t="s">
        <v>25040</v>
      </c>
      <c r="L24902" s="1" t="s">
        <v>35</v>
      </c>
      <c r="M24902" s="1" t="s">
        <v>35</v>
      </c>
      <c r="N24902" s="1" t="s">
        <v>35</v>
      </c>
      <c r="O24902" s="1" t="s">
        <v>57435</v>
      </c>
      <c r="P24902" s="1" t="s">
        <v>51461</v>
      </c>
      <c r="Q24902" s="1" t="s">
        <v>35</v>
      </c>
      <c r="R24902" s="1" t="s">
        <v>35</v>
      </c>
      <c r="S24902" s="1" t="s">
        <v>35</v>
      </c>
      <c r="T24902" s="1" t="s">
        <v>35</v>
      </c>
      <c r="U24902" s="1" t="s">
        <v>35</v>
      </c>
      <c r="V24902" s="1" t="s">
        <v>35</v>
      </c>
      <c r="W24902" s="1" t="s">
        <v>35</v>
      </c>
      <c r="X24902" s="1" t="s">
        <v>35</v>
      </c>
      <c r="Y24902" s="1" t="s">
        <v>35</v>
      </c>
    </row>
    <row r="24903" spans="1:25" x14ac:dyDescent="0.3">
      <c r="A24903" s="1" t="s">
        <v>57436</v>
      </c>
      <c r="B24903" s="1" t="s">
        <v>3917</v>
      </c>
      <c r="C24903" s="1" t="s">
        <v>41</v>
      </c>
      <c r="D24903" s="1" t="s">
        <v>27</v>
      </c>
      <c r="E24903" s="1" t="s">
        <v>45794</v>
      </c>
      <c r="F24903" s="1" t="s">
        <v>57437</v>
      </c>
      <c r="G24903" s="1" t="s">
        <v>366</v>
      </c>
      <c r="H24903" s="1" t="s">
        <v>2528</v>
      </c>
      <c r="I24903" s="1" t="s">
        <v>2964</v>
      </c>
      <c r="J24903" s="1" t="s">
        <v>57438</v>
      </c>
      <c r="K24903" s="1" t="s">
        <v>25040</v>
      </c>
      <c r="L24903" s="1" t="s">
        <v>35</v>
      </c>
      <c r="M24903" s="1" t="s">
        <v>35</v>
      </c>
      <c r="N24903" s="1" t="s">
        <v>35</v>
      </c>
      <c r="O24903" s="1" t="s">
        <v>57439</v>
      </c>
      <c r="P24903" s="1" t="s">
        <v>51461</v>
      </c>
      <c r="Q24903" s="1" t="s">
        <v>35</v>
      </c>
      <c r="R24903" s="1" t="s">
        <v>35</v>
      </c>
      <c r="S24903" s="1" t="s">
        <v>35</v>
      </c>
      <c r="T24903" s="1" t="s">
        <v>35</v>
      </c>
      <c r="U24903" s="1" t="s">
        <v>35</v>
      </c>
      <c r="V24903" s="1" t="s">
        <v>35</v>
      </c>
      <c r="W24903" s="1" t="s">
        <v>35</v>
      </c>
      <c r="X24903" s="1" t="s">
        <v>35</v>
      </c>
      <c r="Y24903" s="1" t="s">
        <v>35</v>
      </c>
    </row>
    <row r="24904" spans="1:25" x14ac:dyDescent="0.3">
      <c r="A24904" s="1" t="s">
        <v>57440</v>
      </c>
      <c r="B24904" s="1" t="s">
        <v>3917</v>
      </c>
      <c r="C24904" s="1" t="s">
        <v>41</v>
      </c>
      <c r="D24904" s="1" t="s">
        <v>27</v>
      </c>
      <c r="E24904" s="1" t="s">
        <v>45794</v>
      </c>
      <c r="F24904" s="1" t="s">
        <v>57441</v>
      </c>
      <c r="G24904" s="1" t="s">
        <v>366</v>
      </c>
      <c r="H24904" s="1" t="s">
        <v>2528</v>
      </c>
      <c r="I24904" s="1" t="s">
        <v>2964</v>
      </c>
      <c r="J24904" s="1" t="s">
        <v>57442</v>
      </c>
      <c r="K24904" s="1" t="s">
        <v>25040</v>
      </c>
      <c r="L24904" s="1" t="s">
        <v>35</v>
      </c>
      <c r="M24904" s="1" t="s">
        <v>35</v>
      </c>
      <c r="N24904" s="1" t="s">
        <v>35</v>
      </c>
      <c r="O24904" s="1" t="s">
        <v>57443</v>
      </c>
      <c r="P24904" s="1" t="s">
        <v>51461</v>
      </c>
      <c r="Q24904" s="1" t="s">
        <v>35</v>
      </c>
      <c r="R24904" s="1" t="s">
        <v>35</v>
      </c>
      <c r="S24904" s="1" t="s">
        <v>35</v>
      </c>
      <c r="T24904" s="1" t="s">
        <v>35</v>
      </c>
      <c r="U24904" s="1" t="s">
        <v>35</v>
      </c>
      <c r="V24904" s="1" t="s">
        <v>35</v>
      </c>
      <c r="W24904" s="1" t="s">
        <v>35</v>
      </c>
      <c r="X24904" s="1" t="s">
        <v>35</v>
      </c>
      <c r="Y24904" s="1" t="s">
        <v>35</v>
      </c>
    </row>
    <row r="24905" spans="1:25" x14ac:dyDescent="0.3">
      <c r="A24905" s="1" t="s">
        <v>57444</v>
      </c>
      <c r="B24905" s="1" t="s">
        <v>3917</v>
      </c>
      <c r="C24905" s="1" t="s">
        <v>1539</v>
      </c>
      <c r="D24905" s="1" t="s">
        <v>27</v>
      </c>
      <c r="E24905" s="1" t="s">
        <v>8012</v>
      </c>
      <c r="F24905" s="1" t="s">
        <v>57445</v>
      </c>
      <c r="G24905" s="1" t="s">
        <v>2956</v>
      </c>
      <c r="H24905" s="1" t="s">
        <v>2616</v>
      </c>
      <c r="I24905" s="1" t="s">
        <v>51561</v>
      </c>
      <c r="J24905" s="1" t="s">
        <v>33636</v>
      </c>
      <c r="K24905" s="1" t="s">
        <v>25040</v>
      </c>
      <c r="L24905" s="1" t="s">
        <v>35</v>
      </c>
      <c r="M24905" s="1" t="s">
        <v>35</v>
      </c>
      <c r="N24905" s="1" t="s">
        <v>35</v>
      </c>
      <c r="O24905" s="1" t="s">
        <v>57446</v>
      </c>
      <c r="P24905" s="1" t="s">
        <v>51461</v>
      </c>
      <c r="Q24905" s="1" t="s">
        <v>35</v>
      </c>
      <c r="R24905" s="1" t="s">
        <v>35</v>
      </c>
      <c r="S24905" s="1" t="s">
        <v>35</v>
      </c>
      <c r="T24905" s="1" t="s">
        <v>35</v>
      </c>
      <c r="U24905" s="1" t="s">
        <v>35</v>
      </c>
      <c r="V24905" s="1" t="s">
        <v>35</v>
      </c>
      <c r="W24905" s="1" t="s">
        <v>35</v>
      </c>
      <c r="X24905" s="1" t="s">
        <v>35</v>
      </c>
      <c r="Y24905" s="1" t="s">
        <v>35</v>
      </c>
    </row>
    <row r="24906" spans="1:25" x14ac:dyDescent="0.3">
      <c r="A24906" s="1" t="s">
        <v>57447</v>
      </c>
      <c r="B24906" s="1" t="s">
        <v>3917</v>
      </c>
      <c r="C24906" s="1" t="s">
        <v>1539</v>
      </c>
      <c r="D24906" s="1" t="s">
        <v>27</v>
      </c>
      <c r="E24906" s="1" t="s">
        <v>8012</v>
      </c>
      <c r="F24906" s="1" t="s">
        <v>57448</v>
      </c>
      <c r="G24906" s="1" t="s">
        <v>2956</v>
      </c>
      <c r="H24906" s="1" t="s">
        <v>2823</v>
      </c>
      <c r="I24906" s="1" t="s">
        <v>2978</v>
      </c>
      <c r="J24906" s="1" t="s">
        <v>57449</v>
      </c>
      <c r="K24906" s="1" t="s">
        <v>25040</v>
      </c>
      <c r="L24906" s="1" t="s">
        <v>35</v>
      </c>
      <c r="M24906" s="1" t="s">
        <v>35</v>
      </c>
      <c r="N24906" s="1" t="s">
        <v>35</v>
      </c>
      <c r="O24906" s="1" t="s">
        <v>57450</v>
      </c>
      <c r="P24906" s="1" t="s">
        <v>51461</v>
      </c>
      <c r="Q24906" s="1" t="s">
        <v>35</v>
      </c>
      <c r="R24906" s="1" t="s">
        <v>35</v>
      </c>
      <c r="S24906" s="1" t="s">
        <v>35</v>
      </c>
      <c r="T24906" s="1" t="s">
        <v>35</v>
      </c>
      <c r="U24906" s="1" t="s">
        <v>35</v>
      </c>
      <c r="V24906" s="1" t="s">
        <v>35</v>
      </c>
      <c r="W24906" s="1" t="s">
        <v>35</v>
      </c>
      <c r="X24906" s="1" t="s">
        <v>35</v>
      </c>
      <c r="Y24906" s="1" t="s">
        <v>35</v>
      </c>
    </row>
    <row r="24907" spans="1:25" x14ac:dyDescent="0.3">
      <c r="A24907" s="1" t="s">
        <v>57451</v>
      </c>
      <c r="B24907" s="1" t="s">
        <v>3917</v>
      </c>
      <c r="C24907" s="1" t="s">
        <v>41</v>
      </c>
      <c r="D24907" s="1" t="s">
        <v>27</v>
      </c>
      <c r="E24907" s="1" t="s">
        <v>46658</v>
      </c>
      <c r="F24907" s="1" t="s">
        <v>57452</v>
      </c>
      <c r="G24907" s="1" t="s">
        <v>366</v>
      </c>
      <c r="H24907" s="1" t="s">
        <v>2823</v>
      </c>
      <c r="I24907" s="1" t="s">
        <v>51464</v>
      </c>
      <c r="J24907" s="1" t="s">
        <v>57453</v>
      </c>
      <c r="K24907" s="1" t="s">
        <v>25040</v>
      </c>
      <c r="L24907" s="1" t="s">
        <v>35</v>
      </c>
      <c r="M24907" s="1" t="s">
        <v>35</v>
      </c>
      <c r="N24907" s="1" t="s">
        <v>35</v>
      </c>
      <c r="O24907" s="1" t="s">
        <v>57454</v>
      </c>
      <c r="P24907" s="1" t="s">
        <v>51461</v>
      </c>
      <c r="Q24907" s="1" t="s">
        <v>35</v>
      </c>
      <c r="R24907" s="1" t="s">
        <v>35</v>
      </c>
      <c r="S24907" s="1" t="s">
        <v>35</v>
      </c>
      <c r="T24907" s="1" t="s">
        <v>35</v>
      </c>
      <c r="U24907" s="1" t="s">
        <v>35</v>
      </c>
      <c r="V24907" s="1" t="s">
        <v>35</v>
      </c>
      <c r="W24907" s="1" t="s">
        <v>35</v>
      </c>
      <c r="X24907" s="1" t="s">
        <v>35</v>
      </c>
      <c r="Y24907" s="1" t="s">
        <v>35</v>
      </c>
    </row>
    <row r="24908" spans="1:25" x14ac:dyDescent="0.3">
      <c r="A24908" s="1" t="s">
        <v>57455</v>
      </c>
      <c r="B24908" s="1" t="s">
        <v>3917</v>
      </c>
      <c r="C24908" s="1" t="s">
        <v>41</v>
      </c>
      <c r="D24908" s="1" t="s">
        <v>27</v>
      </c>
      <c r="E24908" s="1" t="s">
        <v>57456</v>
      </c>
      <c r="F24908" s="1" t="s">
        <v>57457</v>
      </c>
      <c r="G24908" s="1" t="s">
        <v>366</v>
      </c>
      <c r="H24908" s="1" t="s">
        <v>2507</v>
      </c>
      <c r="I24908" s="1" t="s">
        <v>2964</v>
      </c>
      <c r="J24908" s="1" t="s">
        <v>57458</v>
      </c>
      <c r="K24908" s="1" t="s">
        <v>25040</v>
      </c>
      <c r="L24908" s="1" t="s">
        <v>35</v>
      </c>
      <c r="M24908" s="1" t="s">
        <v>35</v>
      </c>
      <c r="N24908" s="1" t="s">
        <v>35</v>
      </c>
      <c r="O24908" s="1" t="s">
        <v>57459</v>
      </c>
      <c r="P24908" s="1" t="s">
        <v>51461</v>
      </c>
      <c r="Q24908" s="1" t="s">
        <v>35</v>
      </c>
      <c r="R24908" s="1" t="s">
        <v>35</v>
      </c>
      <c r="S24908" s="1" t="s">
        <v>35</v>
      </c>
      <c r="T24908" s="1" t="s">
        <v>35</v>
      </c>
      <c r="U24908" s="1" t="s">
        <v>35</v>
      </c>
      <c r="V24908" s="1" t="s">
        <v>35</v>
      </c>
      <c r="W24908" s="1" t="s">
        <v>35</v>
      </c>
      <c r="X24908" s="1" t="s">
        <v>35</v>
      </c>
      <c r="Y24908" s="1" t="s">
        <v>35</v>
      </c>
    </row>
    <row r="24909" spans="1:25" x14ac:dyDescent="0.3">
      <c r="A24909" s="1" t="s">
        <v>57460</v>
      </c>
      <c r="B24909" s="1" t="s">
        <v>3917</v>
      </c>
      <c r="C24909" s="1" t="s">
        <v>1539</v>
      </c>
      <c r="D24909" s="1" t="s">
        <v>27</v>
      </c>
      <c r="E24909" s="1" t="s">
        <v>3356</v>
      </c>
      <c r="F24909" s="1" t="s">
        <v>57461</v>
      </c>
      <c r="G24909" s="1" t="s">
        <v>2752</v>
      </c>
      <c r="H24909" s="1" t="s">
        <v>3358</v>
      </c>
      <c r="I24909" s="1" t="s">
        <v>57462</v>
      </c>
      <c r="J24909" s="1" t="s">
        <v>57463</v>
      </c>
      <c r="K24909" s="1" t="s">
        <v>25040</v>
      </c>
      <c r="L24909" s="1" t="s">
        <v>35</v>
      </c>
      <c r="M24909" s="1" t="s">
        <v>35</v>
      </c>
      <c r="N24909" s="1" t="s">
        <v>35</v>
      </c>
      <c r="O24909" s="1" t="s">
        <v>57464</v>
      </c>
      <c r="P24909" s="1" t="s">
        <v>51461</v>
      </c>
      <c r="Q24909" s="1" t="s">
        <v>35</v>
      </c>
      <c r="R24909" s="1" t="s">
        <v>35</v>
      </c>
      <c r="S24909" s="1" t="s">
        <v>35</v>
      </c>
      <c r="T24909" s="1" t="s">
        <v>35</v>
      </c>
      <c r="U24909" s="1" t="s">
        <v>35</v>
      </c>
      <c r="V24909" s="1" t="s">
        <v>35</v>
      </c>
      <c r="W24909" s="1" t="s">
        <v>35</v>
      </c>
      <c r="X24909" s="1" t="s">
        <v>35</v>
      </c>
      <c r="Y24909" s="1" t="s">
        <v>35</v>
      </c>
    </row>
    <row r="24910" spans="1:25" x14ac:dyDescent="0.3">
      <c r="A24910" s="1" t="s">
        <v>57465</v>
      </c>
      <c r="B24910" s="1" t="s">
        <v>3917</v>
      </c>
      <c r="C24910" s="1" t="s">
        <v>41</v>
      </c>
      <c r="D24910" s="1" t="s">
        <v>27</v>
      </c>
      <c r="E24910" s="1" t="s">
        <v>3350</v>
      </c>
      <c r="F24910" s="1" t="s">
        <v>57466</v>
      </c>
      <c r="G24910" s="1" t="s">
        <v>366</v>
      </c>
      <c r="H24910" s="1" t="s">
        <v>2492</v>
      </c>
      <c r="I24910" s="1" t="s">
        <v>51464</v>
      </c>
      <c r="J24910" s="1" t="s">
        <v>57467</v>
      </c>
      <c r="K24910" s="1" t="s">
        <v>25040</v>
      </c>
      <c r="L24910" s="1" t="s">
        <v>35</v>
      </c>
      <c r="M24910" s="1" t="s">
        <v>35</v>
      </c>
      <c r="N24910" s="1" t="s">
        <v>35</v>
      </c>
      <c r="O24910" s="1" t="s">
        <v>57468</v>
      </c>
      <c r="P24910" s="1" t="s">
        <v>51461</v>
      </c>
      <c r="Q24910" s="1" t="s">
        <v>35</v>
      </c>
      <c r="R24910" s="1" t="s">
        <v>35</v>
      </c>
      <c r="S24910" s="1" t="s">
        <v>35</v>
      </c>
      <c r="T24910" s="1" t="s">
        <v>35</v>
      </c>
      <c r="U24910" s="1" t="s">
        <v>35</v>
      </c>
      <c r="V24910" s="1" t="s">
        <v>35</v>
      </c>
      <c r="W24910" s="1" t="s">
        <v>35</v>
      </c>
      <c r="X24910" s="1" t="s">
        <v>35</v>
      </c>
      <c r="Y24910" s="1" t="s">
        <v>35</v>
      </c>
    </row>
    <row r="24911" spans="1:25" x14ac:dyDescent="0.3">
      <c r="A24911" s="1" t="s">
        <v>57469</v>
      </c>
      <c r="B24911" s="1" t="s">
        <v>3917</v>
      </c>
      <c r="C24911" s="1" t="s">
        <v>1539</v>
      </c>
      <c r="D24911" s="1" t="s">
        <v>27</v>
      </c>
      <c r="E24911" s="1" t="s">
        <v>3350</v>
      </c>
      <c r="F24911" s="1" t="s">
        <v>1414</v>
      </c>
      <c r="G24911" s="1" t="s">
        <v>2752</v>
      </c>
      <c r="H24911" s="1" t="s">
        <v>2492</v>
      </c>
      <c r="I24911" s="1" t="s">
        <v>2753</v>
      </c>
      <c r="J24911" s="1" t="s">
        <v>57470</v>
      </c>
      <c r="K24911" s="1" t="s">
        <v>25040</v>
      </c>
      <c r="L24911" s="1" t="s">
        <v>35</v>
      </c>
      <c r="M24911" s="1" t="s">
        <v>35</v>
      </c>
      <c r="N24911" s="1" t="s">
        <v>35</v>
      </c>
      <c r="O24911" s="1" t="s">
        <v>57471</v>
      </c>
      <c r="P24911" s="1" t="s">
        <v>51461</v>
      </c>
      <c r="Q24911" s="1" t="s">
        <v>35</v>
      </c>
      <c r="R24911" s="1" t="s">
        <v>35</v>
      </c>
      <c r="S24911" s="1" t="s">
        <v>35</v>
      </c>
      <c r="T24911" s="1" t="s">
        <v>35</v>
      </c>
      <c r="U24911" s="1" t="s">
        <v>35</v>
      </c>
      <c r="V24911" s="1" t="s">
        <v>35</v>
      </c>
      <c r="W24911" s="1" t="s">
        <v>35</v>
      </c>
      <c r="X24911" s="1" t="s">
        <v>35</v>
      </c>
      <c r="Y24911" s="1" t="s">
        <v>35</v>
      </c>
    </row>
    <row r="24912" spans="1:25" x14ac:dyDescent="0.3">
      <c r="A24912" s="1" t="s">
        <v>57472</v>
      </c>
      <c r="B24912" s="1" t="s">
        <v>3917</v>
      </c>
      <c r="C24912" s="1" t="s">
        <v>1539</v>
      </c>
      <c r="D24912" s="1" t="s">
        <v>27</v>
      </c>
      <c r="E24912" s="1" t="s">
        <v>3350</v>
      </c>
      <c r="F24912" s="1" t="s">
        <v>57473</v>
      </c>
      <c r="G24912" s="1" t="s">
        <v>2752</v>
      </c>
      <c r="H24912" s="1" t="s">
        <v>2492</v>
      </c>
      <c r="I24912" s="1" t="s">
        <v>2753</v>
      </c>
      <c r="J24912" s="1" t="s">
        <v>13515</v>
      </c>
      <c r="K24912" s="1" t="s">
        <v>25040</v>
      </c>
      <c r="L24912" s="1" t="s">
        <v>35</v>
      </c>
      <c r="M24912" s="1" t="s">
        <v>35</v>
      </c>
      <c r="N24912" s="1" t="s">
        <v>35</v>
      </c>
      <c r="O24912" s="1" t="s">
        <v>57474</v>
      </c>
      <c r="P24912" s="1" t="s">
        <v>51461</v>
      </c>
      <c r="Q24912" s="1" t="s">
        <v>35</v>
      </c>
      <c r="R24912" s="1" t="s">
        <v>35</v>
      </c>
      <c r="S24912" s="1" t="s">
        <v>35</v>
      </c>
      <c r="T24912" s="1" t="s">
        <v>35</v>
      </c>
      <c r="U24912" s="1" t="s">
        <v>35</v>
      </c>
      <c r="V24912" s="1" t="s">
        <v>35</v>
      </c>
      <c r="W24912" s="1" t="s">
        <v>35</v>
      </c>
      <c r="X24912" s="1" t="s">
        <v>35</v>
      </c>
      <c r="Y24912" s="1" t="s">
        <v>35</v>
      </c>
    </row>
    <row r="24913" spans="1:25" x14ac:dyDescent="0.3">
      <c r="A24913" s="1" t="s">
        <v>57475</v>
      </c>
      <c r="B24913" s="1" t="s">
        <v>3917</v>
      </c>
      <c r="C24913" s="1" t="s">
        <v>1539</v>
      </c>
      <c r="D24913" s="1" t="s">
        <v>27</v>
      </c>
      <c r="E24913" s="1" t="s">
        <v>3350</v>
      </c>
      <c r="F24913" s="1" t="s">
        <v>6706</v>
      </c>
      <c r="G24913" s="1" t="s">
        <v>2752</v>
      </c>
      <c r="H24913" s="1" t="s">
        <v>2492</v>
      </c>
      <c r="I24913" s="1" t="s">
        <v>2753</v>
      </c>
      <c r="J24913" s="1" t="s">
        <v>57476</v>
      </c>
      <c r="K24913" s="1" t="s">
        <v>25040</v>
      </c>
      <c r="L24913" s="1" t="s">
        <v>35</v>
      </c>
      <c r="M24913" s="1" t="s">
        <v>35</v>
      </c>
      <c r="N24913" s="1" t="s">
        <v>35</v>
      </c>
      <c r="O24913" s="1" t="s">
        <v>57477</v>
      </c>
      <c r="P24913" s="1" t="s">
        <v>51461</v>
      </c>
      <c r="Q24913" s="1" t="s">
        <v>35</v>
      </c>
      <c r="R24913" s="1" t="s">
        <v>35</v>
      </c>
      <c r="S24913" s="1" t="s">
        <v>35</v>
      </c>
      <c r="T24913" s="1" t="s">
        <v>35</v>
      </c>
      <c r="U24913" s="1" t="s">
        <v>35</v>
      </c>
      <c r="V24913" s="1" t="s">
        <v>35</v>
      </c>
      <c r="W24913" s="1" t="s">
        <v>35</v>
      </c>
      <c r="X24913" s="1" t="s">
        <v>35</v>
      </c>
      <c r="Y24913" s="1" t="s">
        <v>35</v>
      </c>
    </row>
    <row r="24914" spans="1:25" x14ac:dyDescent="0.3">
      <c r="A24914" s="1" t="s">
        <v>57478</v>
      </c>
      <c r="B24914" s="1" t="s">
        <v>3917</v>
      </c>
      <c r="C24914" s="1" t="s">
        <v>1539</v>
      </c>
      <c r="D24914" s="1" t="s">
        <v>27</v>
      </c>
      <c r="E24914" s="1" t="s">
        <v>3344</v>
      </c>
      <c r="F24914" s="1" t="s">
        <v>57479</v>
      </c>
      <c r="G24914" s="1" t="s">
        <v>2752</v>
      </c>
      <c r="H24914" s="1" t="s">
        <v>2823</v>
      </c>
      <c r="I24914" s="1" t="s">
        <v>2752</v>
      </c>
      <c r="J24914" s="1" t="s">
        <v>57470</v>
      </c>
      <c r="K24914" s="1" t="s">
        <v>25040</v>
      </c>
      <c r="L24914" s="1" t="s">
        <v>35</v>
      </c>
      <c r="M24914" s="1" t="s">
        <v>35</v>
      </c>
      <c r="N24914" s="1" t="s">
        <v>35</v>
      </c>
      <c r="O24914" s="1" t="s">
        <v>57480</v>
      </c>
      <c r="P24914" s="1" t="s">
        <v>51461</v>
      </c>
      <c r="Q24914" s="1" t="s">
        <v>35</v>
      </c>
      <c r="R24914" s="1" t="s">
        <v>35</v>
      </c>
      <c r="S24914" s="1" t="s">
        <v>35</v>
      </c>
      <c r="T24914" s="1" t="s">
        <v>35</v>
      </c>
      <c r="U24914" s="1" t="s">
        <v>35</v>
      </c>
      <c r="V24914" s="1" t="s">
        <v>35</v>
      </c>
      <c r="W24914" s="1" t="s">
        <v>35</v>
      </c>
      <c r="X24914" s="1" t="s">
        <v>35</v>
      </c>
      <c r="Y24914" s="1" t="s">
        <v>35</v>
      </c>
    </row>
    <row r="24915" spans="1:25" x14ac:dyDescent="0.3">
      <c r="A24915" s="1" t="s">
        <v>57481</v>
      </c>
      <c r="B24915" s="1" t="s">
        <v>3917</v>
      </c>
      <c r="C24915" s="1" t="s">
        <v>1539</v>
      </c>
      <c r="D24915" s="1" t="s">
        <v>27</v>
      </c>
      <c r="E24915" s="1" t="s">
        <v>3344</v>
      </c>
      <c r="F24915" s="1" t="s">
        <v>51599</v>
      </c>
      <c r="G24915" s="1" t="s">
        <v>2752</v>
      </c>
      <c r="H24915" s="1" t="s">
        <v>2823</v>
      </c>
      <c r="I24915" s="1" t="s">
        <v>2753</v>
      </c>
      <c r="J24915" s="1" t="s">
        <v>56902</v>
      </c>
      <c r="K24915" s="1" t="s">
        <v>25040</v>
      </c>
      <c r="L24915" s="1" t="s">
        <v>35</v>
      </c>
      <c r="M24915" s="1" t="s">
        <v>35</v>
      </c>
      <c r="N24915" s="1" t="s">
        <v>35</v>
      </c>
      <c r="O24915" s="1" t="s">
        <v>57482</v>
      </c>
      <c r="P24915" s="1" t="s">
        <v>51461</v>
      </c>
      <c r="Q24915" s="1" t="s">
        <v>35</v>
      </c>
      <c r="R24915" s="1" t="s">
        <v>35</v>
      </c>
      <c r="S24915" s="1" t="s">
        <v>35</v>
      </c>
      <c r="T24915" s="1" t="s">
        <v>35</v>
      </c>
      <c r="U24915" s="1" t="s">
        <v>35</v>
      </c>
      <c r="V24915" s="1" t="s">
        <v>35</v>
      </c>
      <c r="W24915" s="1" t="s">
        <v>35</v>
      </c>
      <c r="X24915" s="1" t="s">
        <v>35</v>
      </c>
      <c r="Y24915" s="1" t="s">
        <v>35</v>
      </c>
    </row>
    <row r="24916" spans="1:25" x14ac:dyDescent="0.3">
      <c r="A24916" s="1" t="s">
        <v>57483</v>
      </c>
      <c r="B24916" s="1" t="s">
        <v>3917</v>
      </c>
      <c r="C24916" s="1" t="s">
        <v>1539</v>
      </c>
      <c r="D24916" s="1" t="s">
        <v>27</v>
      </c>
      <c r="E24916" s="1" t="s">
        <v>8335</v>
      </c>
      <c r="F24916" s="1" t="s">
        <v>57484</v>
      </c>
      <c r="G24916" s="1" t="s">
        <v>6238</v>
      </c>
      <c r="H24916" s="1" t="s">
        <v>2823</v>
      </c>
      <c r="I24916" s="1" t="s">
        <v>6239</v>
      </c>
      <c r="J24916" s="1" t="s">
        <v>57485</v>
      </c>
      <c r="K24916" s="1" t="s">
        <v>18182</v>
      </c>
      <c r="L24916" s="1" t="s">
        <v>35</v>
      </c>
      <c r="M24916" s="1" t="s">
        <v>35</v>
      </c>
      <c r="N24916" s="1" t="s">
        <v>35</v>
      </c>
      <c r="O24916" s="1" t="s">
        <v>57486</v>
      </c>
      <c r="P24916" s="1" t="s">
        <v>51461</v>
      </c>
      <c r="Q24916" s="1" t="s">
        <v>35</v>
      </c>
      <c r="R24916" s="1" t="s">
        <v>35</v>
      </c>
      <c r="S24916" s="1" t="s">
        <v>35</v>
      </c>
      <c r="T24916" s="1" t="s">
        <v>35</v>
      </c>
      <c r="U24916" s="1" t="s">
        <v>35</v>
      </c>
      <c r="V24916" s="1" t="s">
        <v>35</v>
      </c>
      <c r="W24916" s="1" t="s">
        <v>35</v>
      </c>
      <c r="X24916" s="1" t="s">
        <v>35</v>
      </c>
      <c r="Y24916" s="1" t="s">
        <v>35</v>
      </c>
    </row>
    <row r="24917" spans="1:25" x14ac:dyDescent="0.3">
      <c r="A24917" s="1" t="s">
        <v>57487</v>
      </c>
      <c r="B24917" s="1" t="s">
        <v>3917</v>
      </c>
      <c r="C24917" s="1" t="s">
        <v>1539</v>
      </c>
      <c r="D24917" s="1" t="s">
        <v>27</v>
      </c>
      <c r="E24917" s="1" t="s">
        <v>6593</v>
      </c>
      <c r="F24917" s="1" t="s">
        <v>34931</v>
      </c>
      <c r="G24917" s="1" t="s">
        <v>2752</v>
      </c>
      <c r="H24917" s="1" t="s">
        <v>2823</v>
      </c>
      <c r="I24917" s="1" t="s">
        <v>51800</v>
      </c>
      <c r="J24917" s="1" t="s">
        <v>57488</v>
      </c>
      <c r="K24917" s="1" t="s">
        <v>18182</v>
      </c>
      <c r="L24917" s="1" t="s">
        <v>35</v>
      </c>
      <c r="M24917" s="1" t="s">
        <v>35</v>
      </c>
      <c r="N24917" s="1" t="s">
        <v>35</v>
      </c>
      <c r="O24917" s="1" t="s">
        <v>57489</v>
      </c>
      <c r="P24917" s="1" t="s">
        <v>51461</v>
      </c>
      <c r="Q24917" s="1" t="s">
        <v>35</v>
      </c>
      <c r="R24917" s="1" t="s">
        <v>35</v>
      </c>
      <c r="S24917" s="1" t="s">
        <v>35</v>
      </c>
      <c r="T24917" s="1" t="s">
        <v>35</v>
      </c>
      <c r="U24917" s="1" t="s">
        <v>35</v>
      </c>
      <c r="V24917" s="1" t="s">
        <v>35</v>
      </c>
      <c r="W24917" s="1" t="s">
        <v>35</v>
      </c>
      <c r="X24917" s="1" t="s">
        <v>35</v>
      </c>
      <c r="Y24917" s="1" t="s">
        <v>35</v>
      </c>
    </row>
    <row r="24918" spans="1:25" x14ac:dyDescent="0.3">
      <c r="A24918" s="1" t="s">
        <v>57490</v>
      </c>
      <c r="B24918" s="1" t="s">
        <v>3917</v>
      </c>
      <c r="C24918" s="1" t="s">
        <v>1539</v>
      </c>
      <c r="D24918" s="1" t="s">
        <v>27</v>
      </c>
      <c r="E24918" s="1" t="s">
        <v>28766</v>
      </c>
      <c r="F24918" s="1" t="s">
        <v>57491</v>
      </c>
      <c r="G24918" s="1" t="s">
        <v>2956</v>
      </c>
      <c r="H24918" s="1" t="s">
        <v>2507</v>
      </c>
      <c r="I24918" s="1" t="s">
        <v>57492</v>
      </c>
      <c r="J24918" s="1" t="s">
        <v>57493</v>
      </c>
      <c r="K24918" s="1" t="s">
        <v>18182</v>
      </c>
      <c r="L24918" s="1" t="s">
        <v>35</v>
      </c>
      <c r="M24918" s="1" t="s">
        <v>35</v>
      </c>
      <c r="N24918" s="1" t="s">
        <v>57494</v>
      </c>
      <c r="O24918" s="1" t="s">
        <v>57495</v>
      </c>
      <c r="P24918" s="1" t="s">
        <v>51461</v>
      </c>
      <c r="Q24918" s="1" t="s">
        <v>35</v>
      </c>
      <c r="R24918" s="1" t="s">
        <v>35</v>
      </c>
      <c r="S24918" s="1" t="s">
        <v>35</v>
      </c>
      <c r="T24918" s="1" t="s">
        <v>35</v>
      </c>
      <c r="U24918" s="1" t="s">
        <v>35</v>
      </c>
      <c r="V24918" s="1" t="s">
        <v>35</v>
      </c>
      <c r="W24918" s="1" t="s">
        <v>35</v>
      </c>
      <c r="X24918" s="1" t="s">
        <v>35</v>
      </c>
      <c r="Y24918" s="1" t="s">
        <v>35</v>
      </c>
    </row>
    <row r="24919" spans="1:25" x14ac:dyDescent="0.3">
      <c r="A24919" s="1" t="s">
        <v>57496</v>
      </c>
      <c r="B24919" s="1" t="s">
        <v>3917</v>
      </c>
      <c r="C24919" s="1" t="s">
        <v>26</v>
      </c>
      <c r="D24919" s="1" t="s">
        <v>27</v>
      </c>
      <c r="E24919" s="1" t="s">
        <v>3280</v>
      </c>
      <c r="F24919" s="1" t="s">
        <v>34706</v>
      </c>
      <c r="G24919" s="1" t="s">
        <v>467</v>
      </c>
      <c r="H24919" s="1" t="s">
        <v>2823</v>
      </c>
      <c r="I24919" s="1" t="s">
        <v>46638</v>
      </c>
      <c r="J24919" s="1" t="s">
        <v>57497</v>
      </c>
      <c r="K24919" s="1" t="s">
        <v>25040</v>
      </c>
      <c r="L24919" s="1" t="s">
        <v>35</v>
      </c>
      <c r="M24919" s="1" t="s">
        <v>35</v>
      </c>
      <c r="N24919" s="1" t="s">
        <v>35</v>
      </c>
      <c r="O24919" s="1" t="s">
        <v>57498</v>
      </c>
      <c r="P24919" s="1" t="s">
        <v>51461</v>
      </c>
      <c r="Q24919" s="1" t="s">
        <v>35</v>
      </c>
      <c r="R24919" s="1" t="s">
        <v>35</v>
      </c>
      <c r="S24919" s="1" t="s">
        <v>35</v>
      </c>
      <c r="T24919" s="1" t="s">
        <v>35</v>
      </c>
      <c r="U24919" s="1" t="s">
        <v>35</v>
      </c>
      <c r="V24919" s="1" t="s">
        <v>35</v>
      </c>
      <c r="W24919" s="1" t="s">
        <v>35</v>
      </c>
      <c r="X24919" s="1" t="s">
        <v>35</v>
      </c>
      <c r="Y24919" s="1" t="s">
        <v>35</v>
      </c>
    </row>
    <row r="24920" spans="1:25" x14ac:dyDescent="0.3">
      <c r="A24920" s="1" t="s">
        <v>57499</v>
      </c>
      <c r="B24920" s="1" t="s">
        <v>3917</v>
      </c>
      <c r="C24920" s="1" t="s">
        <v>26</v>
      </c>
      <c r="D24920" s="1" t="s">
        <v>27</v>
      </c>
      <c r="E24920" s="1" t="s">
        <v>3280</v>
      </c>
      <c r="F24920" s="1" t="s">
        <v>57500</v>
      </c>
      <c r="G24920" s="1" t="s">
        <v>467</v>
      </c>
      <c r="H24920" s="1" t="s">
        <v>2823</v>
      </c>
      <c r="I24920" s="1" t="s">
        <v>46638</v>
      </c>
      <c r="J24920" s="1" t="s">
        <v>57501</v>
      </c>
      <c r="K24920" s="1" t="s">
        <v>25040</v>
      </c>
      <c r="L24920" s="1" t="s">
        <v>35</v>
      </c>
      <c r="M24920" s="1" t="s">
        <v>35</v>
      </c>
      <c r="N24920" s="1" t="s">
        <v>35</v>
      </c>
      <c r="O24920" s="1" t="s">
        <v>57502</v>
      </c>
      <c r="P24920" s="1" t="s">
        <v>51461</v>
      </c>
      <c r="Q24920" s="1" t="s">
        <v>35</v>
      </c>
      <c r="R24920" s="1" t="s">
        <v>35</v>
      </c>
      <c r="S24920" s="1" t="s">
        <v>35</v>
      </c>
      <c r="T24920" s="1" t="s">
        <v>35</v>
      </c>
      <c r="U24920" s="1" t="s">
        <v>35</v>
      </c>
      <c r="V24920" s="1" t="s">
        <v>35</v>
      </c>
      <c r="W24920" s="1" t="s">
        <v>35</v>
      </c>
      <c r="X24920" s="1" t="s">
        <v>35</v>
      </c>
      <c r="Y24920" s="1" t="s">
        <v>35</v>
      </c>
    </row>
    <row r="24921" spans="1:25" x14ac:dyDescent="0.3">
      <c r="A24921" s="1" t="s">
        <v>57503</v>
      </c>
      <c r="B24921" s="1" t="s">
        <v>58</v>
      </c>
      <c r="C24921" s="1" t="s">
        <v>41</v>
      </c>
      <c r="D24921" s="1" t="s">
        <v>27</v>
      </c>
      <c r="E24921" s="1" t="s">
        <v>55816</v>
      </c>
      <c r="F24921" s="1" t="s">
        <v>57504</v>
      </c>
      <c r="G24921" s="1" t="s">
        <v>366</v>
      </c>
      <c r="H24921" s="1" t="s">
        <v>2823</v>
      </c>
      <c r="I24921" s="1" t="s">
        <v>35</v>
      </c>
      <c r="J24921" s="1" t="s">
        <v>35</v>
      </c>
      <c r="K24921" s="1" t="s">
        <v>57505</v>
      </c>
      <c r="L24921" s="1" t="s">
        <v>35</v>
      </c>
      <c r="M24921" s="1" t="s">
        <v>35</v>
      </c>
      <c r="N24921" s="1" t="s">
        <v>57506</v>
      </c>
      <c r="O24921" s="1" t="s">
        <v>35</v>
      </c>
      <c r="P24921" s="1" t="s">
        <v>57507</v>
      </c>
      <c r="Q24921" s="1" t="s">
        <v>35</v>
      </c>
      <c r="R24921" s="1" t="s">
        <v>35</v>
      </c>
      <c r="S24921" s="1" t="s">
        <v>35</v>
      </c>
      <c r="T24921" s="1" t="s">
        <v>35</v>
      </c>
      <c r="U24921" s="1" t="s">
        <v>35</v>
      </c>
      <c r="V24921" s="1" t="s">
        <v>35</v>
      </c>
      <c r="W24921" s="1" t="s">
        <v>35</v>
      </c>
      <c r="X24921" s="1" t="s">
        <v>35</v>
      </c>
      <c r="Y24921" s="1" t="s">
        <v>35</v>
      </c>
    </row>
    <row r="24922" spans="1:25" x14ac:dyDescent="0.3">
      <c r="A24922" s="1" t="s">
        <v>57508</v>
      </c>
      <c r="B24922" s="1" t="s">
        <v>3917</v>
      </c>
      <c r="C24922" s="1" t="s">
        <v>1539</v>
      </c>
      <c r="D24922" s="1" t="s">
        <v>27</v>
      </c>
      <c r="E24922" s="1" t="s">
        <v>15870</v>
      </c>
      <c r="F24922" s="1" t="s">
        <v>19024</v>
      </c>
      <c r="G24922" s="1" t="s">
        <v>6391</v>
      </c>
      <c r="H24922" s="1" t="s">
        <v>2823</v>
      </c>
      <c r="I24922" s="1" t="s">
        <v>42936</v>
      </c>
      <c r="J24922" s="1" t="s">
        <v>35</v>
      </c>
      <c r="K24922" s="1" t="s">
        <v>18182</v>
      </c>
      <c r="L24922" s="1" t="s">
        <v>35</v>
      </c>
      <c r="M24922" s="1" t="s">
        <v>35</v>
      </c>
      <c r="N24922" s="1" t="s">
        <v>35</v>
      </c>
      <c r="O24922" s="1" t="s">
        <v>35</v>
      </c>
      <c r="P24922" s="1" t="s">
        <v>850</v>
      </c>
      <c r="Q24922" s="1" t="s">
        <v>35</v>
      </c>
      <c r="R24922" s="1" t="s">
        <v>35</v>
      </c>
      <c r="S24922" s="1" t="s">
        <v>35</v>
      </c>
      <c r="T24922" s="1" t="s">
        <v>35</v>
      </c>
      <c r="U24922" s="1" t="s">
        <v>35</v>
      </c>
      <c r="V24922" s="1" t="s">
        <v>35</v>
      </c>
      <c r="W24922" s="1" t="s">
        <v>35</v>
      </c>
      <c r="X24922" s="1" t="s">
        <v>35</v>
      </c>
      <c r="Y24922" s="1" t="s">
        <v>35</v>
      </c>
    </row>
    <row r="24923" spans="1:25" x14ac:dyDescent="0.3">
      <c r="A24923" s="1" t="s">
        <v>57509</v>
      </c>
      <c r="B24923" s="1" t="s">
        <v>3917</v>
      </c>
      <c r="C24923" s="1" t="s">
        <v>1539</v>
      </c>
      <c r="D24923" s="1" t="s">
        <v>27</v>
      </c>
      <c r="E24923" s="1" t="s">
        <v>7096</v>
      </c>
      <c r="F24923" s="1" t="s">
        <v>17387</v>
      </c>
      <c r="G24923" s="1" t="s">
        <v>2752</v>
      </c>
      <c r="H24923" s="1" t="s">
        <v>2823</v>
      </c>
      <c r="I24923" s="1" t="s">
        <v>2752</v>
      </c>
      <c r="J24923" s="1" t="s">
        <v>35</v>
      </c>
      <c r="K24923" s="1" t="s">
        <v>18182</v>
      </c>
      <c r="L24923" s="1" t="s">
        <v>35</v>
      </c>
      <c r="M24923" s="1" t="s">
        <v>35</v>
      </c>
      <c r="N24923" s="1" t="s">
        <v>35</v>
      </c>
      <c r="O24923" s="1" t="s">
        <v>35</v>
      </c>
      <c r="P24923" s="1" t="s">
        <v>850</v>
      </c>
      <c r="Q24923" s="1" t="s">
        <v>35</v>
      </c>
      <c r="R24923" s="1" t="s">
        <v>35</v>
      </c>
      <c r="S24923" s="1" t="s">
        <v>35</v>
      </c>
      <c r="T24923" s="1" t="s">
        <v>35</v>
      </c>
      <c r="U24923" s="1" t="s">
        <v>35</v>
      </c>
      <c r="V24923" s="1" t="s">
        <v>35</v>
      </c>
      <c r="W24923" s="1" t="s">
        <v>35</v>
      </c>
      <c r="X24923" s="1" t="s">
        <v>35</v>
      </c>
      <c r="Y24923" s="1" t="s">
        <v>35</v>
      </c>
    </row>
    <row r="24924" spans="1:25" x14ac:dyDescent="0.3">
      <c r="A24924" s="1" t="s">
        <v>57510</v>
      </c>
      <c r="B24924" s="1" t="s">
        <v>3917</v>
      </c>
      <c r="C24924" s="1" t="s">
        <v>1539</v>
      </c>
      <c r="D24924" s="1" t="s">
        <v>27</v>
      </c>
      <c r="E24924" s="1" t="s">
        <v>7096</v>
      </c>
      <c r="F24924" s="1" t="s">
        <v>15672</v>
      </c>
      <c r="G24924" s="1" t="s">
        <v>2752</v>
      </c>
      <c r="H24924" s="1" t="s">
        <v>2823</v>
      </c>
      <c r="I24924" s="1" t="s">
        <v>2752</v>
      </c>
      <c r="J24924" s="1" t="s">
        <v>35</v>
      </c>
      <c r="K24924" s="1" t="s">
        <v>18182</v>
      </c>
      <c r="L24924" s="1" t="s">
        <v>35</v>
      </c>
      <c r="M24924" s="1" t="s">
        <v>35</v>
      </c>
      <c r="N24924" s="1" t="s">
        <v>35</v>
      </c>
      <c r="O24924" s="1" t="s">
        <v>35</v>
      </c>
      <c r="P24924" s="1" t="s">
        <v>850</v>
      </c>
      <c r="Q24924" s="1" t="s">
        <v>35</v>
      </c>
      <c r="R24924" s="1" t="s">
        <v>35</v>
      </c>
      <c r="S24924" s="1" t="s">
        <v>35</v>
      </c>
      <c r="T24924" s="1" t="s">
        <v>35</v>
      </c>
      <c r="U24924" s="1" t="s">
        <v>35</v>
      </c>
      <c r="V24924" s="1" t="s">
        <v>35</v>
      </c>
      <c r="W24924" s="1" t="s">
        <v>35</v>
      </c>
      <c r="X24924" s="1" t="s">
        <v>35</v>
      </c>
      <c r="Y24924" s="1" t="s">
        <v>35</v>
      </c>
    </row>
    <row r="24925" spans="1:25" x14ac:dyDescent="0.3">
      <c r="A24925" s="1" t="s">
        <v>57511</v>
      </c>
      <c r="B24925" s="1" t="s">
        <v>3917</v>
      </c>
      <c r="C24925" s="1" t="s">
        <v>1539</v>
      </c>
      <c r="D24925" s="1" t="s">
        <v>27</v>
      </c>
      <c r="E24925" s="1" t="s">
        <v>7096</v>
      </c>
      <c r="F24925" s="1" t="s">
        <v>15667</v>
      </c>
      <c r="G24925" s="1" t="s">
        <v>2752</v>
      </c>
      <c r="H24925" s="1" t="s">
        <v>2823</v>
      </c>
      <c r="I24925" s="1" t="s">
        <v>2752</v>
      </c>
      <c r="J24925" s="1" t="s">
        <v>35</v>
      </c>
      <c r="K24925" s="1" t="s">
        <v>18182</v>
      </c>
      <c r="L24925" s="1" t="s">
        <v>35</v>
      </c>
      <c r="M24925" s="1" t="s">
        <v>35</v>
      </c>
      <c r="N24925" s="1" t="s">
        <v>35</v>
      </c>
      <c r="O24925" s="1" t="s">
        <v>35</v>
      </c>
      <c r="P24925" s="1" t="s">
        <v>850</v>
      </c>
      <c r="Q24925" s="1" t="s">
        <v>35</v>
      </c>
      <c r="R24925" s="1" t="s">
        <v>35</v>
      </c>
      <c r="S24925" s="1" t="s">
        <v>35</v>
      </c>
      <c r="T24925" s="1" t="s">
        <v>35</v>
      </c>
      <c r="U24925" s="1" t="s">
        <v>35</v>
      </c>
      <c r="V24925" s="1" t="s">
        <v>35</v>
      </c>
      <c r="W24925" s="1" t="s">
        <v>35</v>
      </c>
      <c r="X24925" s="1" t="s">
        <v>35</v>
      </c>
      <c r="Y24925" s="1" t="s">
        <v>35</v>
      </c>
    </row>
    <row r="24926" spans="1:25" x14ac:dyDescent="0.3">
      <c r="A24926" s="1" t="s">
        <v>57512</v>
      </c>
      <c r="B24926" s="1" t="s">
        <v>3917</v>
      </c>
      <c r="C24926" s="1" t="s">
        <v>1539</v>
      </c>
      <c r="D24926" s="1" t="s">
        <v>27</v>
      </c>
      <c r="E24926" s="1" t="s">
        <v>7096</v>
      </c>
      <c r="F24926" s="1" t="s">
        <v>15683</v>
      </c>
      <c r="G24926" s="1" t="s">
        <v>2752</v>
      </c>
      <c r="H24926" s="1" t="s">
        <v>2823</v>
      </c>
      <c r="I24926" s="1" t="s">
        <v>2752</v>
      </c>
      <c r="J24926" s="1" t="s">
        <v>35</v>
      </c>
      <c r="K24926" s="1" t="s">
        <v>18182</v>
      </c>
      <c r="L24926" s="1" t="s">
        <v>35</v>
      </c>
      <c r="M24926" s="1" t="s">
        <v>35</v>
      </c>
      <c r="N24926" s="1" t="s">
        <v>35</v>
      </c>
      <c r="O24926" s="1" t="s">
        <v>35</v>
      </c>
      <c r="P24926" s="1" t="s">
        <v>850</v>
      </c>
      <c r="Q24926" s="1" t="s">
        <v>35</v>
      </c>
      <c r="R24926" s="1" t="s">
        <v>35</v>
      </c>
      <c r="S24926" s="1" t="s">
        <v>35</v>
      </c>
      <c r="T24926" s="1" t="s">
        <v>35</v>
      </c>
      <c r="U24926" s="1" t="s">
        <v>35</v>
      </c>
      <c r="V24926" s="1" t="s">
        <v>35</v>
      </c>
      <c r="W24926" s="1" t="s">
        <v>35</v>
      </c>
      <c r="X24926" s="1" t="s">
        <v>35</v>
      </c>
      <c r="Y24926" s="1" t="s">
        <v>35</v>
      </c>
    </row>
    <row r="24927" spans="1:25" x14ac:dyDescent="0.3">
      <c r="A24927" s="1" t="s">
        <v>57513</v>
      </c>
      <c r="B24927" s="1" t="s">
        <v>3917</v>
      </c>
      <c r="C24927" s="1" t="s">
        <v>1539</v>
      </c>
      <c r="D24927" s="1" t="s">
        <v>27</v>
      </c>
      <c r="E24927" s="1" t="s">
        <v>7096</v>
      </c>
      <c r="F24927" s="1" t="s">
        <v>31673</v>
      </c>
      <c r="G24927" s="1" t="s">
        <v>2752</v>
      </c>
      <c r="H24927" s="1" t="s">
        <v>2823</v>
      </c>
      <c r="I24927" s="1" t="s">
        <v>2752</v>
      </c>
      <c r="J24927" s="1" t="s">
        <v>35</v>
      </c>
      <c r="K24927" s="1" t="s">
        <v>18182</v>
      </c>
      <c r="L24927" s="1" t="s">
        <v>35</v>
      </c>
      <c r="M24927" s="1" t="s">
        <v>35</v>
      </c>
      <c r="N24927" s="1" t="s">
        <v>35</v>
      </c>
      <c r="O24927" s="1" t="s">
        <v>35</v>
      </c>
      <c r="P24927" s="1" t="s">
        <v>850</v>
      </c>
      <c r="Q24927" s="1" t="s">
        <v>35</v>
      </c>
      <c r="R24927" s="1" t="s">
        <v>35</v>
      </c>
      <c r="S24927" s="1" t="s">
        <v>35</v>
      </c>
      <c r="T24927" s="1" t="s">
        <v>35</v>
      </c>
      <c r="U24927" s="1" t="s">
        <v>35</v>
      </c>
      <c r="V24927" s="1" t="s">
        <v>35</v>
      </c>
      <c r="W24927" s="1" t="s">
        <v>35</v>
      </c>
      <c r="X24927" s="1" t="s">
        <v>35</v>
      </c>
      <c r="Y24927" s="1" t="s">
        <v>35</v>
      </c>
    </row>
    <row r="24928" spans="1:25" x14ac:dyDescent="0.3">
      <c r="A24928" s="1" t="s">
        <v>57514</v>
      </c>
      <c r="B24928" s="1" t="s">
        <v>3917</v>
      </c>
      <c r="C24928" s="1" t="s">
        <v>1539</v>
      </c>
      <c r="D24928" s="1" t="s">
        <v>27</v>
      </c>
      <c r="E24928" s="1" t="s">
        <v>7096</v>
      </c>
      <c r="F24928" s="1" t="s">
        <v>18601</v>
      </c>
      <c r="G24928" s="1" t="s">
        <v>2752</v>
      </c>
      <c r="H24928" s="1" t="s">
        <v>2823</v>
      </c>
      <c r="I24928" s="1" t="s">
        <v>2752</v>
      </c>
      <c r="J24928" s="1" t="s">
        <v>35</v>
      </c>
      <c r="K24928" s="1" t="s">
        <v>18182</v>
      </c>
      <c r="L24928" s="1" t="s">
        <v>35</v>
      </c>
      <c r="M24928" s="1" t="s">
        <v>35</v>
      </c>
      <c r="N24928" s="1" t="s">
        <v>35</v>
      </c>
      <c r="O24928" s="1" t="s">
        <v>35</v>
      </c>
      <c r="P24928" s="1" t="s">
        <v>850</v>
      </c>
      <c r="Q24928" s="1" t="s">
        <v>35</v>
      </c>
      <c r="R24928" s="1" t="s">
        <v>35</v>
      </c>
      <c r="S24928" s="1" t="s">
        <v>35</v>
      </c>
      <c r="T24928" s="1" t="s">
        <v>35</v>
      </c>
      <c r="U24928" s="1" t="s">
        <v>35</v>
      </c>
      <c r="V24928" s="1" t="s">
        <v>35</v>
      </c>
      <c r="W24928" s="1" t="s">
        <v>35</v>
      </c>
      <c r="X24928" s="1" t="s">
        <v>35</v>
      </c>
      <c r="Y24928" s="1" t="s">
        <v>35</v>
      </c>
    </row>
    <row r="24929" spans="1:25" x14ac:dyDescent="0.3">
      <c r="A24929" s="1" t="s">
        <v>57515</v>
      </c>
      <c r="B24929" s="1" t="s">
        <v>3917</v>
      </c>
      <c r="C24929" s="1" t="s">
        <v>1539</v>
      </c>
      <c r="D24929" s="1" t="s">
        <v>27</v>
      </c>
      <c r="E24929" s="1" t="s">
        <v>7096</v>
      </c>
      <c r="F24929" s="1" t="s">
        <v>18606</v>
      </c>
      <c r="G24929" s="1" t="s">
        <v>2752</v>
      </c>
      <c r="H24929" s="1" t="s">
        <v>2823</v>
      </c>
      <c r="I24929" s="1" t="s">
        <v>2752</v>
      </c>
      <c r="J24929" s="1" t="s">
        <v>35</v>
      </c>
      <c r="K24929" s="1" t="s">
        <v>18182</v>
      </c>
      <c r="L24929" s="1" t="s">
        <v>35</v>
      </c>
      <c r="M24929" s="1" t="s">
        <v>35</v>
      </c>
      <c r="N24929" s="1" t="s">
        <v>35</v>
      </c>
      <c r="O24929" s="1" t="s">
        <v>35</v>
      </c>
      <c r="P24929" s="1" t="s">
        <v>850</v>
      </c>
      <c r="Q24929" s="1" t="s">
        <v>35</v>
      </c>
      <c r="R24929" s="1" t="s">
        <v>35</v>
      </c>
      <c r="S24929" s="1" t="s">
        <v>35</v>
      </c>
      <c r="T24929" s="1" t="s">
        <v>35</v>
      </c>
      <c r="U24929" s="1" t="s">
        <v>35</v>
      </c>
      <c r="V24929" s="1" t="s">
        <v>35</v>
      </c>
      <c r="W24929" s="1" t="s">
        <v>35</v>
      </c>
      <c r="X24929" s="1" t="s">
        <v>35</v>
      </c>
      <c r="Y24929" s="1" t="s">
        <v>35</v>
      </c>
    </row>
    <row r="24930" spans="1:25" x14ac:dyDescent="0.3">
      <c r="A24930" s="1" t="s">
        <v>57516</v>
      </c>
      <c r="B24930" s="1" t="s">
        <v>3917</v>
      </c>
      <c r="C24930" s="1" t="s">
        <v>1539</v>
      </c>
      <c r="D24930" s="1" t="s">
        <v>27</v>
      </c>
      <c r="E24930" s="1" t="s">
        <v>7096</v>
      </c>
      <c r="F24930" s="1" t="s">
        <v>18611</v>
      </c>
      <c r="G24930" s="1" t="s">
        <v>2752</v>
      </c>
      <c r="H24930" s="1" t="s">
        <v>2823</v>
      </c>
      <c r="I24930" s="1" t="s">
        <v>2752</v>
      </c>
      <c r="J24930" s="1" t="s">
        <v>35</v>
      </c>
      <c r="K24930" s="1" t="s">
        <v>18182</v>
      </c>
      <c r="L24930" s="1" t="s">
        <v>35</v>
      </c>
      <c r="M24930" s="1" t="s">
        <v>35</v>
      </c>
      <c r="N24930" s="1" t="s">
        <v>35</v>
      </c>
      <c r="O24930" s="1" t="s">
        <v>35</v>
      </c>
      <c r="P24930" s="1" t="s">
        <v>850</v>
      </c>
      <c r="Q24930" s="1" t="s">
        <v>35</v>
      </c>
      <c r="R24930" s="1" t="s">
        <v>35</v>
      </c>
      <c r="S24930" s="1" t="s">
        <v>35</v>
      </c>
      <c r="T24930" s="1" t="s">
        <v>35</v>
      </c>
      <c r="U24930" s="1" t="s">
        <v>35</v>
      </c>
      <c r="V24930" s="1" t="s">
        <v>35</v>
      </c>
      <c r="W24930" s="1" t="s">
        <v>35</v>
      </c>
      <c r="X24930" s="1" t="s">
        <v>35</v>
      </c>
      <c r="Y24930" s="1" t="s">
        <v>35</v>
      </c>
    </row>
    <row r="24931" spans="1:25" x14ac:dyDescent="0.3">
      <c r="A24931" s="1" t="s">
        <v>57517</v>
      </c>
      <c r="B24931" s="1" t="s">
        <v>3917</v>
      </c>
      <c r="C24931" s="1" t="s">
        <v>1539</v>
      </c>
      <c r="D24931" s="1" t="s">
        <v>27</v>
      </c>
      <c r="E24931" s="1" t="s">
        <v>7096</v>
      </c>
      <c r="F24931" s="1" t="s">
        <v>7097</v>
      </c>
      <c r="G24931" s="1" t="s">
        <v>2752</v>
      </c>
      <c r="H24931" s="1" t="s">
        <v>2823</v>
      </c>
      <c r="I24931" s="1" t="s">
        <v>2752</v>
      </c>
      <c r="J24931" s="1" t="s">
        <v>35</v>
      </c>
      <c r="K24931" s="1" t="s">
        <v>18182</v>
      </c>
      <c r="L24931" s="1" t="s">
        <v>35</v>
      </c>
      <c r="M24931" s="1" t="s">
        <v>35</v>
      </c>
      <c r="N24931" s="1" t="s">
        <v>35</v>
      </c>
      <c r="O24931" s="1" t="s">
        <v>35</v>
      </c>
      <c r="P24931" s="1" t="s">
        <v>850</v>
      </c>
      <c r="Q24931" s="1" t="s">
        <v>35</v>
      </c>
      <c r="R24931" s="1" t="s">
        <v>35</v>
      </c>
      <c r="S24931" s="1" t="s">
        <v>35</v>
      </c>
      <c r="T24931" s="1" t="s">
        <v>35</v>
      </c>
      <c r="U24931" s="1" t="s">
        <v>35</v>
      </c>
      <c r="V24931" s="1" t="s">
        <v>35</v>
      </c>
      <c r="W24931" s="1" t="s">
        <v>35</v>
      </c>
      <c r="X24931" s="1" t="s">
        <v>35</v>
      </c>
      <c r="Y24931" s="1" t="s">
        <v>35</v>
      </c>
    </row>
    <row r="24932" spans="1:25" x14ac:dyDescent="0.3">
      <c r="A24932" s="1" t="s">
        <v>57518</v>
      </c>
      <c r="B24932" s="1" t="s">
        <v>3917</v>
      </c>
      <c r="C24932" s="1" t="s">
        <v>1539</v>
      </c>
      <c r="D24932" s="1" t="s">
        <v>27</v>
      </c>
      <c r="E24932" s="1" t="s">
        <v>7096</v>
      </c>
      <c r="F24932" s="1" t="s">
        <v>7138</v>
      </c>
      <c r="G24932" s="1" t="s">
        <v>2752</v>
      </c>
      <c r="H24932" s="1" t="s">
        <v>2823</v>
      </c>
      <c r="I24932" s="1" t="s">
        <v>2752</v>
      </c>
      <c r="J24932" s="1" t="s">
        <v>35</v>
      </c>
      <c r="K24932" s="1" t="s">
        <v>18182</v>
      </c>
      <c r="L24932" s="1" t="s">
        <v>35</v>
      </c>
      <c r="M24932" s="1" t="s">
        <v>35</v>
      </c>
      <c r="N24932" s="1" t="s">
        <v>35</v>
      </c>
      <c r="O24932" s="1" t="s">
        <v>35</v>
      </c>
      <c r="P24932" s="1" t="s">
        <v>850</v>
      </c>
      <c r="Q24932" s="1" t="s">
        <v>35</v>
      </c>
      <c r="R24932" s="1" t="s">
        <v>35</v>
      </c>
      <c r="S24932" s="1" t="s">
        <v>35</v>
      </c>
      <c r="T24932" s="1" t="s">
        <v>35</v>
      </c>
      <c r="U24932" s="1" t="s">
        <v>35</v>
      </c>
      <c r="V24932" s="1" t="s">
        <v>35</v>
      </c>
      <c r="W24932" s="1" t="s">
        <v>35</v>
      </c>
      <c r="X24932" s="1" t="s">
        <v>35</v>
      </c>
      <c r="Y24932" s="1" t="s">
        <v>35</v>
      </c>
    </row>
    <row r="24933" spans="1:25" x14ac:dyDescent="0.3">
      <c r="A24933" s="1" t="s">
        <v>57519</v>
      </c>
      <c r="B24933" s="1" t="s">
        <v>3917</v>
      </c>
      <c r="C24933" s="1" t="s">
        <v>1539</v>
      </c>
      <c r="D24933" s="1" t="s">
        <v>27</v>
      </c>
      <c r="E24933" s="1" t="s">
        <v>7096</v>
      </c>
      <c r="F24933" s="1" t="s">
        <v>44116</v>
      </c>
      <c r="G24933" s="1" t="s">
        <v>2752</v>
      </c>
      <c r="H24933" s="1" t="s">
        <v>2823</v>
      </c>
      <c r="I24933" s="1" t="s">
        <v>2752</v>
      </c>
      <c r="J24933" s="1" t="s">
        <v>35</v>
      </c>
      <c r="K24933" s="1" t="s">
        <v>18182</v>
      </c>
      <c r="L24933" s="1" t="s">
        <v>35</v>
      </c>
      <c r="M24933" s="1" t="s">
        <v>35</v>
      </c>
      <c r="N24933" s="1" t="s">
        <v>35</v>
      </c>
      <c r="O24933" s="1" t="s">
        <v>35</v>
      </c>
      <c r="P24933" s="1" t="s">
        <v>850</v>
      </c>
      <c r="Q24933" s="1" t="s">
        <v>35</v>
      </c>
      <c r="R24933" s="1" t="s">
        <v>35</v>
      </c>
      <c r="S24933" s="1" t="s">
        <v>35</v>
      </c>
      <c r="T24933" s="1" t="s">
        <v>35</v>
      </c>
      <c r="U24933" s="1" t="s">
        <v>35</v>
      </c>
      <c r="V24933" s="1" t="s">
        <v>35</v>
      </c>
      <c r="W24933" s="1" t="s">
        <v>35</v>
      </c>
      <c r="X24933" s="1" t="s">
        <v>35</v>
      </c>
      <c r="Y24933" s="1" t="s">
        <v>35</v>
      </c>
    </row>
    <row r="24934" spans="1:25" x14ac:dyDescent="0.3">
      <c r="A24934" s="1" t="s">
        <v>57520</v>
      </c>
      <c r="B24934" s="1" t="s">
        <v>3917</v>
      </c>
      <c r="C24934" s="1" t="s">
        <v>1539</v>
      </c>
      <c r="D24934" s="1" t="s">
        <v>27</v>
      </c>
      <c r="E24934" s="1" t="s">
        <v>7096</v>
      </c>
      <c r="F24934" s="1" t="s">
        <v>14995</v>
      </c>
      <c r="G24934" s="1" t="s">
        <v>2752</v>
      </c>
      <c r="H24934" s="1" t="s">
        <v>2823</v>
      </c>
      <c r="I24934" s="1" t="s">
        <v>2752</v>
      </c>
      <c r="J24934" s="1" t="s">
        <v>35</v>
      </c>
      <c r="K24934" s="1" t="s">
        <v>18182</v>
      </c>
      <c r="L24934" s="1" t="s">
        <v>35</v>
      </c>
      <c r="M24934" s="1" t="s">
        <v>35</v>
      </c>
      <c r="N24934" s="1" t="s">
        <v>35</v>
      </c>
      <c r="O24934" s="1" t="s">
        <v>35</v>
      </c>
      <c r="P24934" s="1" t="s">
        <v>850</v>
      </c>
      <c r="Q24934" s="1" t="s">
        <v>35</v>
      </c>
      <c r="R24934" s="1" t="s">
        <v>35</v>
      </c>
      <c r="S24934" s="1" t="s">
        <v>35</v>
      </c>
      <c r="T24934" s="1" t="s">
        <v>35</v>
      </c>
      <c r="U24934" s="1" t="s">
        <v>35</v>
      </c>
      <c r="V24934" s="1" t="s">
        <v>35</v>
      </c>
      <c r="W24934" s="1" t="s">
        <v>35</v>
      </c>
      <c r="X24934" s="1" t="s">
        <v>35</v>
      </c>
      <c r="Y24934" s="1" t="s">
        <v>35</v>
      </c>
    </row>
    <row r="24935" spans="1:25" x14ac:dyDescent="0.3">
      <c r="A24935" s="1" t="s">
        <v>57521</v>
      </c>
      <c r="B24935" s="1" t="s">
        <v>3917</v>
      </c>
      <c r="C24935" s="1" t="s">
        <v>1539</v>
      </c>
      <c r="D24935" s="1" t="s">
        <v>27</v>
      </c>
      <c r="E24935" s="1" t="s">
        <v>7096</v>
      </c>
      <c r="F24935" s="1" t="s">
        <v>18456</v>
      </c>
      <c r="G24935" s="1" t="s">
        <v>2752</v>
      </c>
      <c r="H24935" s="1" t="s">
        <v>2823</v>
      </c>
      <c r="I24935" s="1" t="s">
        <v>2752</v>
      </c>
      <c r="J24935" s="1" t="s">
        <v>35</v>
      </c>
      <c r="K24935" s="1" t="s">
        <v>18182</v>
      </c>
      <c r="L24935" s="1" t="s">
        <v>35</v>
      </c>
      <c r="M24935" s="1" t="s">
        <v>35</v>
      </c>
      <c r="N24935" s="1" t="s">
        <v>35</v>
      </c>
      <c r="O24935" s="1" t="s">
        <v>35</v>
      </c>
      <c r="P24935" s="1" t="s">
        <v>850</v>
      </c>
      <c r="Q24935" s="1" t="s">
        <v>35</v>
      </c>
      <c r="R24935" s="1" t="s">
        <v>35</v>
      </c>
      <c r="S24935" s="1" t="s">
        <v>35</v>
      </c>
      <c r="T24935" s="1" t="s">
        <v>35</v>
      </c>
      <c r="U24935" s="1" t="s">
        <v>35</v>
      </c>
      <c r="V24935" s="1" t="s">
        <v>35</v>
      </c>
      <c r="W24935" s="1" t="s">
        <v>35</v>
      </c>
      <c r="X24935" s="1" t="s">
        <v>35</v>
      </c>
      <c r="Y24935" s="1" t="s">
        <v>35</v>
      </c>
    </row>
    <row r="24936" spans="1:25" x14ac:dyDescent="0.3">
      <c r="A24936" s="1" t="s">
        <v>57522</v>
      </c>
      <c r="B24936" s="1" t="s">
        <v>3917</v>
      </c>
      <c r="C24936" s="1" t="s">
        <v>1539</v>
      </c>
      <c r="D24936" s="1" t="s">
        <v>27</v>
      </c>
      <c r="E24936" s="1" t="s">
        <v>6059</v>
      </c>
      <c r="F24936" s="1" t="s">
        <v>6267</v>
      </c>
      <c r="G24936" s="1" t="s">
        <v>6391</v>
      </c>
      <c r="H24936" s="1" t="s">
        <v>2823</v>
      </c>
      <c r="I24936" s="1" t="s">
        <v>42936</v>
      </c>
      <c r="J24936" s="1" t="s">
        <v>35</v>
      </c>
      <c r="K24936" s="1" t="s">
        <v>18182</v>
      </c>
      <c r="L24936" s="1" t="s">
        <v>35</v>
      </c>
      <c r="M24936" s="1" t="s">
        <v>35</v>
      </c>
      <c r="N24936" s="1" t="s">
        <v>35</v>
      </c>
      <c r="O24936" s="1" t="s">
        <v>35</v>
      </c>
      <c r="P24936" s="1" t="s">
        <v>850</v>
      </c>
      <c r="Q24936" s="1" t="s">
        <v>35</v>
      </c>
      <c r="R24936" s="1" t="s">
        <v>35</v>
      </c>
      <c r="S24936" s="1" t="s">
        <v>35</v>
      </c>
      <c r="T24936" s="1" t="s">
        <v>35</v>
      </c>
      <c r="U24936" s="1" t="s">
        <v>35</v>
      </c>
      <c r="V24936" s="1" t="s">
        <v>35</v>
      </c>
      <c r="W24936" s="1" t="s">
        <v>35</v>
      </c>
      <c r="X24936" s="1" t="s">
        <v>35</v>
      </c>
      <c r="Y24936" s="1" t="s">
        <v>35</v>
      </c>
    </row>
    <row r="24937" spans="1:25" x14ac:dyDescent="0.3">
      <c r="A24937" s="1" t="s">
        <v>57523</v>
      </c>
      <c r="B24937" s="1" t="s">
        <v>3917</v>
      </c>
      <c r="C24937" s="1" t="s">
        <v>1539</v>
      </c>
      <c r="D24937" s="1" t="s">
        <v>27</v>
      </c>
      <c r="E24937" s="1" t="s">
        <v>7631</v>
      </c>
      <c r="F24937" s="1" t="s">
        <v>57524</v>
      </c>
      <c r="G24937" s="1" t="s">
        <v>2752</v>
      </c>
      <c r="H24937" s="1" t="s">
        <v>2823</v>
      </c>
      <c r="I24937" s="1" t="s">
        <v>5352</v>
      </c>
      <c r="J24937" s="1" t="s">
        <v>35</v>
      </c>
      <c r="K24937" s="1" t="s">
        <v>18182</v>
      </c>
      <c r="L24937" s="1" t="s">
        <v>35</v>
      </c>
      <c r="M24937" s="1" t="s">
        <v>35</v>
      </c>
      <c r="N24937" s="1" t="s">
        <v>35</v>
      </c>
      <c r="O24937" s="1" t="s">
        <v>35</v>
      </c>
      <c r="P24937" s="1" t="s">
        <v>850</v>
      </c>
      <c r="Q24937" s="1" t="s">
        <v>35</v>
      </c>
      <c r="R24937" s="1" t="s">
        <v>35</v>
      </c>
      <c r="S24937" s="1" t="s">
        <v>35</v>
      </c>
      <c r="T24937" s="1" t="s">
        <v>35</v>
      </c>
      <c r="U24937" s="1" t="s">
        <v>35</v>
      </c>
      <c r="V24937" s="1" t="s">
        <v>35</v>
      </c>
      <c r="W24937" s="1" t="s">
        <v>35</v>
      </c>
      <c r="X24937" s="1" t="s">
        <v>35</v>
      </c>
      <c r="Y24937" s="1" t="s">
        <v>35</v>
      </c>
    </row>
    <row r="24938" spans="1:25" x14ac:dyDescent="0.3">
      <c r="A24938" s="1" t="s">
        <v>57525</v>
      </c>
      <c r="B24938" s="1" t="s">
        <v>3917</v>
      </c>
      <c r="C24938" s="1" t="s">
        <v>41</v>
      </c>
      <c r="D24938" s="1" t="s">
        <v>27</v>
      </c>
      <c r="E24938" s="1" t="s">
        <v>57526</v>
      </c>
      <c r="F24938" s="1" t="s">
        <v>57527</v>
      </c>
      <c r="G24938" s="1" t="s">
        <v>366</v>
      </c>
      <c r="H24938" s="1" t="s">
        <v>6326</v>
      </c>
      <c r="I24938" s="1" t="s">
        <v>367</v>
      </c>
      <c r="J24938" s="1" t="s">
        <v>57528</v>
      </c>
      <c r="K24938" s="1" t="s">
        <v>25040</v>
      </c>
      <c r="L24938" s="1" t="s">
        <v>35</v>
      </c>
      <c r="M24938" s="1" t="s">
        <v>35</v>
      </c>
      <c r="N24938" s="1" t="s">
        <v>35</v>
      </c>
      <c r="O24938" s="1" t="s">
        <v>57529</v>
      </c>
      <c r="P24938" s="1" t="s">
        <v>51461</v>
      </c>
      <c r="Q24938" s="1" t="s">
        <v>35</v>
      </c>
      <c r="R24938" s="1" t="s">
        <v>35</v>
      </c>
      <c r="S24938" s="1" t="s">
        <v>35</v>
      </c>
      <c r="T24938" s="1" t="s">
        <v>35</v>
      </c>
      <c r="U24938" s="1" t="s">
        <v>35</v>
      </c>
      <c r="V24938" s="1" t="s">
        <v>35</v>
      </c>
      <c r="W24938" s="1" t="s">
        <v>35</v>
      </c>
      <c r="X24938" s="1" t="s">
        <v>35</v>
      </c>
      <c r="Y24938" s="1" t="s">
        <v>35</v>
      </c>
    </row>
    <row r="24939" spans="1:25" x14ac:dyDescent="0.3">
      <c r="A24939" s="1" t="s">
        <v>57530</v>
      </c>
      <c r="B24939" s="1" t="s">
        <v>3917</v>
      </c>
      <c r="C24939" s="1" t="s">
        <v>41</v>
      </c>
      <c r="D24939" s="1" t="s">
        <v>27</v>
      </c>
      <c r="E24939" s="1" t="s">
        <v>51457</v>
      </c>
      <c r="F24939" s="1" t="s">
        <v>57531</v>
      </c>
      <c r="G24939" s="1" t="s">
        <v>366</v>
      </c>
      <c r="H24939" s="1" t="s">
        <v>3358</v>
      </c>
      <c r="I24939" s="1" t="s">
        <v>57532</v>
      </c>
      <c r="J24939" s="1" t="s">
        <v>57533</v>
      </c>
      <c r="K24939" s="1" t="s">
        <v>25040</v>
      </c>
      <c r="L24939" s="1" t="s">
        <v>35</v>
      </c>
      <c r="M24939" s="1" t="s">
        <v>35</v>
      </c>
      <c r="N24939" s="1" t="s">
        <v>35</v>
      </c>
      <c r="O24939" s="1" t="s">
        <v>57534</v>
      </c>
      <c r="P24939" s="1" t="s">
        <v>51461</v>
      </c>
      <c r="Q24939" s="1" t="s">
        <v>35</v>
      </c>
      <c r="R24939" s="1" t="s">
        <v>35</v>
      </c>
      <c r="S24939" s="1" t="s">
        <v>35</v>
      </c>
      <c r="T24939" s="1" t="s">
        <v>35</v>
      </c>
      <c r="U24939" s="1" t="s">
        <v>35</v>
      </c>
      <c r="V24939" s="1" t="s">
        <v>35</v>
      </c>
      <c r="W24939" s="1" t="s">
        <v>35</v>
      </c>
      <c r="X24939" s="1" t="s">
        <v>35</v>
      </c>
      <c r="Y24939" s="1" t="s">
        <v>35</v>
      </c>
    </row>
    <row r="24940" spans="1:25" x14ac:dyDescent="0.3">
      <c r="A24940" s="1" t="s">
        <v>57535</v>
      </c>
      <c r="B24940" s="1" t="s">
        <v>58</v>
      </c>
      <c r="C24940" s="1" t="s">
        <v>41</v>
      </c>
      <c r="D24940" s="1" t="s">
        <v>27</v>
      </c>
      <c r="E24940" s="1" t="s">
        <v>57536</v>
      </c>
      <c r="F24940" s="1" t="s">
        <v>57537</v>
      </c>
      <c r="G24940" s="1" t="s">
        <v>366</v>
      </c>
      <c r="H24940" s="1" t="s">
        <v>6326</v>
      </c>
      <c r="I24940" s="1" t="s">
        <v>367</v>
      </c>
      <c r="J24940" s="1" t="s">
        <v>57538</v>
      </c>
      <c r="K24940" s="1" t="s">
        <v>57539</v>
      </c>
      <c r="L24940" s="1" t="s">
        <v>35</v>
      </c>
      <c r="M24940" s="1" t="s">
        <v>35</v>
      </c>
      <c r="N24940" s="1" t="s">
        <v>35</v>
      </c>
      <c r="O24940" s="1" t="s">
        <v>35</v>
      </c>
      <c r="P24940" s="1" t="s">
        <v>3847</v>
      </c>
      <c r="Q24940" s="1" t="s">
        <v>35</v>
      </c>
      <c r="R24940" s="1" t="s">
        <v>35</v>
      </c>
      <c r="S24940" s="1" t="s">
        <v>35</v>
      </c>
      <c r="T24940" s="1" t="s">
        <v>35</v>
      </c>
      <c r="U24940" s="1" t="s">
        <v>35</v>
      </c>
      <c r="V24940" s="1" t="s">
        <v>35</v>
      </c>
      <c r="W24940" s="1" t="s">
        <v>35</v>
      </c>
      <c r="X24940" s="1" t="s">
        <v>35</v>
      </c>
      <c r="Y24940" s="1" t="s">
        <v>35</v>
      </c>
    </row>
    <row r="24941" spans="1:25" x14ac:dyDescent="0.3">
      <c r="A24941" s="1" t="s">
        <v>57540</v>
      </c>
      <c r="B24941" s="1" t="s">
        <v>58</v>
      </c>
      <c r="C24941" s="1" t="s">
        <v>41</v>
      </c>
      <c r="D24941" s="1" t="s">
        <v>27</v>
      </c>
      <c r="E24941" s="1" t="s">
        <v>11268</v>
      </c>
      <c r="F24941" s="1" t="s">
        <v>57541</v>
      </c>
      <c r="G24941" s="1" t="s">
        <v>366</v>
      </c>
      <c r="H24941" s="1" t="s">
        <v>2823</v>
      </c>
      <c r="I24941" s="1" t="s">
        <v>367</v>
      </c>
      <c r="J24941" s="1" t="s">
        <v>57542</v>
      </c>
      <c r="K24941" s="1" t="s">
        <v>57543</v>
      </c>
      <c r="L24941" s="1" t="s">
        <v>35</v>
      </c>
      <c r="M24941" s="1" t="s">
        <v>35</v>
      </c>
      <c r="N24941" s="1" t="s">
        <v>35</v>
      </c>
      <c r="O24941" s="1" t="s">
        <v>35</v>
      </c>
      <c r="P24941" s="1" t="s">
        <v>3143</v>
      </c>
      <c r="Q24941" s="1" t="s">
        <v>35</v>
      </c>
      <c r="R24941" s="1" t="s">
        <v>35</v>
      </c>
      <c r="S24941" s="1" t="s">
        <v>35</v>
      </c>
      <c r="T24941" s="1" t="s">
        <v>35</v>
      </c>
      <c r="U24941" s="1" t="s">
        <v>35</v>
      </c>
      <c r="V24941" s="1" t="s">
        <v>35</v>
      </c>
      <c r="W24941" s="1" t="s">
        <v>35</v>
      </c>
      <c r="X24941" s="1" t="s">
        <v>35</v>
      </c>
      <c r="Y24941" s="1" t="s">
        <v>35</v>
      </c>
    </row>
    <row r="24942" spans="1:25" x14ac:dyDescent="0.3">
      <c r="A24942" s="1" t="s">
        <v>57544</v>
      </c>
      <c r="B24942" s="1" t="s">
        <v>3917</v>
      </c>
      <c r="C24942" s="1" t="s">
        <v>1539</v>
      </c>
      <c r="D24942" s="1" t="s">
        <v>27</v>
      </c>
      <c r="E24942" s="1" t="s">
        <v>8751</v>
      </c>
      <c r="F24942" s="1" t="s">
        <v>10837</v>
      </c>
      <c r="G24942" s="1" t="s">
        <v>18116</v>
      </c>
      <c r="H24942" s="1" t="s">
        <v>2823</v>
      </c>
      <c r="I24942" s="1" t="s">
        <v>18116</v>
      </c>
      <c r="J24942" s="1" t="s">
        <v>35</v>
      </c>
      <c r="K24942" s="1" t="s">
        <v>2536</v>
      </c>
      <c r="L24942" s="1" t="s">
        <v>35</v>
      </c>
      <c r="M24942" s="1" t="s">
        <v>35</v>
      </c>
      <c r="N24942" s="1" t="s">
        <v>35</v>
      </c>
      <c r="O24942" s="1" t="s">
        <v>35</v>
      </c>
      <c r="P24942" s="1" t="s">
        <v>18075</v>
      </c>
      <c r="Q24942" s="1" t="s">
        <v>35</v>
      </c>
      <c r="R24942" s="1" t="s">
        <v>35</v>
      </c>
      <c r="S24942" s="1" t="s">
        <v>35</v>
      </c>
      <c r="T24942" s="1" t="s">
        <v>35</v>
      </c>
      <c r="U24942" s="1" t="s">
        <v>35</v>
      </c>
      <c r="V24942" s="1" t="s">
        <v>35</v>
      </c>
      <c r="W24942" s="1" t="s">
        <v>35</v>
      </c>
      <c r="X24942" s="1" t="s">
        <v>35</v>
      </c>
      <c r="Y24942" s="1" t="s">
        <v>35</v>
      </c>
    </row>
    <row r="24943" spans="1:25" x14ac:dyDescent="0.3">
      <c r="A24943" s="1" t="s">
        <v>57545</v>
      </c>
      <c r="B24943" s="1" t="s">
        <v>3917</v>
      </c>
      <c r="C24943" s="1" t="s">
        <v>1539</v>
      </c>
      <c r="D24943" s="1" t="s">
        <v>27</v>
      </c>
      <c r="E24943" s="1" t="s">
        <v>8751</v>
      </c>
      <c r="F24943" s="1" t="s">
        <v>10837</v>
      </c>
      <c r="G24943" s="1" t="s">
        <v>18116</v>
      </c>
      <c r="H24943" s="1" t="s">
        <v>2823</v>
      </c>
      <c r="I24943" s="1" t="s">
        <v>18116</v>
      </c>
      <c r="J24943" s="1" t="s">
        <v>35</v>
      </c>
      <c r="K24943" s="1" t="s">
        <v>2536</v>
      </c>
      <c r="L24943" s="1" t="s">
        <v>35</v>
      </c>
      <c r="M24943" s="1" t="s">
        <v>35</v>
      </c>
      <c r="N24943" s="1" t="s">
        <v>35</v>
      </c>
      <c r="O24943" s="1" t="s">
        <v>35</v>
      </c>
      <c r="P24943" s="1" t="s">
        <v>18075</v>
      </c>
      <c r="Q24943" s="1" t="s">
        <v>35</v>
      </c>
      <c r="R24943" s="1" t="s">
        <v>35</v>
      </c>
      <c r="S24943" s="1" t="s">
        <v>35</v>
      </c>
      <c r="T24943" s="1" t="s">
        <v>35</v>
      </c>
      <c r="U24943" s="1" t="s">
        <v>35</v>
      </c>
      <c r="V24943" s="1" t="s">
        <v>35</v>
      </c>
      <c r="W24943" s="1" t="s">
        <v>35</v>
      </c>
      <c r="X24943" s="1" t="s">
        <v>35</v>
      </c>
      <c r="Y24943" s="1" t="s">
        <v>35</v>
      </c>
    </row>
    <row r="24944" spans="1:25" x14ac:dyDescent="0.3">
      <c r="A24944" s="1" t="s">
        <v>57546</v>
      </c>
      <c r="B24944" s="1" t="s">
        <v>3917</v>
      </c>
      <c r="C24944" s="1" t="s">
        <v>1539</v>
      </c>
      <c r="D24944" s="1" t="s">
        <v>27</v>
      </c>
      <c r="E24944" s="1" t="s">
        <v>8751</v>
      </c>
      <c r="F24944" s="1" t="s">
        <v>10837</v>
      </c>
      <c r="G24944" s="1" t="s">
        <v>18116</v>
      </c>
      <c r="H24944" s="1" t="s">
        <v>2823</v>
      </c>
      <c r="I24944" s="1" t="s">
        <v>18116</v>
      </c>
      <c r="J24944" s="1" t="s">
        <v>35</v>
      </c>
      <c r="K24944" s="1" t="s">
        <v>2536</v>
      </c>
      <c r="L24944" s="1" t="s">
        <v>35</v>
      </c>
      <c r="M24944" s="1" t="s">
        <v>35</v>
      </c>
      <c r="N24944" s="1" t="s">
        <v>35</v>
      </c>
      <c r="O24944" s="1" t="s">
        <v>35</v>
      </c>
      <c r="P24944" s="1" t="s">
        <v>18075</v>
      </c>
      <c r="Q24944" s="1" t="s">
        <v>35</v>
      </c>
      <c r="R24944" s="1" t="s">
        <v>35</v>
      </c>
      <c r="S24944" s="1" t="s">
        <v>35</v>
      </c>
      <c r="T24944" s="1" t="s">
        <v>35</v>
      </c>
      <c r="U24944" s="1" t="s">
        <v>35</v>
      </c>
      <c r="V24944" s="1" t="s">
        <v>35</v>
      </c>
      <c r="W24944" s="1" t="s">
        <v>35</v>
      </c>
      <c r="X24944" s="1" t="s">
        <v>35</v>
      </c>
      <c r="Y24944" s="1" t="s">
        <v>35</v>
      </c>
    </row>
    <row r="24945" spans="1:25" x14ac:dyDescent="0.3">
      <c r="A24945" s="1" t="s">
        <v>57547</v>
      </c>
      <c r="B24945" s="1" t="s">
        <v>3917</v>
      </c>
      <c r="C24945" s="1" t="s">
        <v>1539</v>
      </c>
      <c r="D24945" s="1" t="s">
        <v>27</v>
      </c>
      <c r="E24945" s="1" t="s">
        <v>8751</v>
      </c>
      <c r="F24945" s="1" t="s">
        <v>10837</v>
      </c>
      <c r="G24945" s="1" t="s">
        <v>18116</v>
      </c>
      <c r="H24945" s="1" t="s">
        <v>2823</v>
      </c>
      <c r="I24945" s="1" t="s">
        <v>18116</v>
      </c>
      <c r="J24945" s="1" t="s">
        <v>35</v>
      </c>
      <c r="K24945" s="1" t="s">
        <v>2536</v>
      </c>
      <c r="L24945" s="1" t="s">
        <v>35</v>
      </c>
      <c r="M24945" s="1" t="s">
        <v>35</v>
      </c>
      <c r="N24945" s="1" t="s">
        <v>35</v>
      </c>
      <c r="O24945" s="1" t="s">
        <v>35</v>
      </c>
      <c r="P24945" s="1" t="s">
        <v>18075</v>
      </c>
      <c r="Q24945" s="1" t="s">
        <v>35</v>
      </c>
      <c r="R24945" s="1" t="s">
        <v>35</v>
      </c>
      <c r="S24945" s="1" t="s">
        <v>35</v>
      </c>
      <c r="T24945" s="1" t="s">
        <v>35</v>
      </c>
      <c r="U24945" s="1" t="s">
        <v>35</v>
      </c>
      <c r="V24945" s="1" t="s">
        <v>35</v>
      </c>
      <c r="W24945" s="1" t="s">
        <v>35</v>
      </c>
      <c r="X24945" s="1" t="s">
        <v>35</v>
      </c>
      <c r="Y24945" s="1" t="s">
        <v>35</v>
      </c>
    </row>
    <row r="24946" spans="1:25" x14ac:dyDescent="0.3">
      <c r="A24946" s="1" t="s">
        <v>57548</v>
      </c>
      <c r="B24946" s="1" t="s">
        <v>3917</v>
      </c>
      <c r="C24946" s="1" t="s">
        <v>1539</v>
      </c>
      <c r="D24946" s="1" t="s">
        <v>27</v>
      </c>
      <c r="E24946" s="1" t="s">
        <v>8751</v>
      </c>
      <c r="F24946" s="1" t="s">
        <v>10837</v>
      </c>
      <c r="G24946" s="1" t="s">
        <v>18116</v>
      </c>
      <c r="H24946" s="1" t="s">
        <v>2823</v>
      </c>
      <c r="I24946" s="1" t="s">
        <v>18116</v>
      </c>
      <c r="J24946" s="1" t="s">
        <v>35</v>
      </c>
      <c r="K24946" s="1" t="s">
        <v>2567</v>
      </c>
      <c r="L24946" s="1" t="s">
        <v>35</v>
      </c>
      <c r="M24946" s="1" t="s">
        <v>35</v>
      </c>
      <c r="N24946" s="1" t="s">
        <v>35</v>
      </c>
      <c r="O24946" s="1" t="s">
        <v>35</v>
      </c>
      <c r="P24946" s="1" t="s">
        <v>18075</v>
      </c>
      <c r="Q24946" s="1" t="s">
        <v>35</v>
      </c>
      <c r="R24946" s="1" t="s">
        <v>35</v>
      </c>
      <c r="S24946" s="1" t="s">
        <v>35</v>
      </c>
      <c r="T24946" s="1" t="s">
        <v>35</v>
      </c>
      <c r="U24946" s="1" t="s">
        <v>35</v>
      </c>
      <c r="V24946" s="1" t="s">
        <v>35</v>
      </c>
      <c r="W24946" s="1" t="s">
        <v>35</v>
      </c>
      <c r="X24946" s="1" t="s">
        <v>35</v>
      </c>
      <c r="Y24946" s="1" t="s">
        <v>35</v>
      </c>
    </row>
    <row r="24947" spans="1:25" x14ac:dyDescent="0.3">
      <c r="A24947" s="1" t="s">
        <v>57549</v>
      </c>
      <c r="B24947" s="1" t="s">
        <v>3917</v>
      </c>
      <c r="C24947" s="1" t="s">
        <v>1539</v>
      </c>
      <c r="D24947" s="1" t="s">
        <v>27</v>
      </c>
      <c r="E24947" s="1" t="s">
        <v>8751</v>
      </c>
      <c r="F24947" s="1" t="s">
        <v>10837</v>
      </c>
      <c r="G24947" s="1" t="s">
        <v>18116</v>
      </c>
      <c r="H24947" s="1" t="s">
        <v>2823</v>
      </c>
      <c r="I24947" s="1" t="s">
        <v>18116</v>
      </c>
      <c r="J24947" s="1" t="s">
        <v>35</v>
      </c>
      <c r="K24947" s="1" t="s">
        <v>2567</v>
      </c>
      <c r="L24947" s="1" t="s">
        <v>35</v>
      </c>
      <c r="M24947" s="1" t="s">
        <v>35</v>
      </c>
      <c r="N24947" s="1" t="s">
        <v>35</v>
      </c>
      <c r="O24947" s="1" t="s">
        <v>35</v>
      </c>
      <c r="P24947" s="1" t="s">
        <v>18075</v>
      </c>
      <c r="Q24947" s="1" t="s">
        <v>35</v>
      </c>
      <c r="R24947" s="1" t="s">
        <v>35</v>
      </c>
      <c r="S24947" s="1" t="s">
        <v>35</v>
      </c>
      <c r="T24947" s="1" t="s">
        <v>35</v>
      </c>
      <c r="U24947" s="1" t="s">
        <v>35</v>
      </c>
      <c r="V24947" s="1" t="s">
        <v>35</v>
      </c>
      <c r="W24947" s="1" t="s">
        <v>35</v>
      </c>
      <c r="X24947" s="1" t="s">
        <v>35</v>
      </c>
      <c r="Y24947" s="1" t="s">
        <v>35</v>
      </c>
    </row>
    <row r="24948" spans="1:25" x14ac:dyDescent="0.3">
      <c r="A24948" s="1" t="s">
        <v>57550</v>
      </c>
      <c r="B24948" s="1" t="s">
        <v>3917</v>
      </c>
      <c r="C24948" s="1" t="s">
        <v>1539</v>
      </c>
      <c r="D24948" s="1" t="s">
        <v>27</v>
      </c>
      <c r="E24948" s="1" t="s">
        <v>8751</v>
      </c>
      <c r="F24948" s="1" t="s">
        <v>10837</v>
      </c>
      <c r="G24948" s="1" t="s">
        <v>18116</v>
      </c>
      <c r="H24948" s="1" t="s">
        <v>2823</v>
      </c>
      <c r="I24948" s="1" t="s">
        <v>18116</v>
      </c>
      <c r="J24948" s="1" t="s">
        <v>35</v>
      </c>
      <c r="K24948" s="1" t="s">
        <v>2567</v>
      </c>
      <c r="L24948" s="1" t="s">
        <v>35</v>
      </c>
      <c r="M24948" s="1" t="s">
        <v>35</v>
      </c>
      <c r="N24948" s="1" t="s">
        <v>35</v>
      </c>
      <c r="O24948" s="1" t="s">
        <v>35</v>
      </c>
      <c r="P24948" s="1" t="s">
        <v>18075</v>
      </c>
      <c r="Q24948" s="1" t="s">
        <v>35</v>
      </c>
      <c r="R24948" s="1" t="s">
        <v>35</v>
      </c>
      <c r="S24948" s="1" t="s">
        <v>35</v>
      </c>
      <c r="T24948" s="1" t="s">
        <v>35</v>
      </c>
      <c r="U24948" s="1" t="s">
        <v>35</v>
      </c>
      <c r="V24948" s="1" t="s">
        <v>35</v>
      </c>
      <c r="W24948" s="1" t="s">
        <v>35</v>
      </c>
      <c r="X24948" s="1" t="s">
        <v>35</v>
      </c>
      <c r="Y24948" s="1" t="s">
        <v>35</v>
      </c>
    </row>
    <row r="24949" spans="1:25" x14ac:dyDescent="0.3">
      <c r="A24949" s="1" t="s">
        <v>57551</v>
      </c>
      <c r="B24949" s="1" t="s">
        <v>3917</v>
      </c>
      <c r="C24949" s="1" t="s">
        <v>1539</v>
      </c>
      <c r="D24949" s="1" t="s">
        <v>27</v>
      </c>
      <c r="E24949" s="1" t="s">
        <v>8751</v>
      </c>
      <c r="F24949" s="1" t="s">
        <v>10837</v>
      </c>
      <c r="G24949" s="1" t="s">
        <v>18116</v>
      </c>
      <c r="H24949" s="1" t="s">
        <v>2823</v>
      </c>
      <c r="I24949" s="1" t="s">
        <v>18116</v>
      </c>
      <c r="J24949" s="1" t="s">
        <v>35</v>
      </c>
      <c r="K24949" s="1" t="s">
        <v>2567</v>
      </c>
      <c r="L24949" s="1" t="s">
        <v>35</v>
      </c>
      <c r="M24949" s="1" t="s">
        <v>35</v>
      </c>
      <c r="N24949" s="1" t="s">
        <v>35</v>
      </c>
      <c r="O24949" s="1" t="s">
        <v>35</v>
      </c>
      <c r="P24949" s="1" t="s">
        <v>18075</v>
      </c>
      <c r="Q24949" s="1" t="s">
        <v>35</v>
      </c>
      <c r="R24949" s="1" t="s">
        <v>35</v>
      </c>
      <c r="S24949" s="1" t="s">
        <v>35</v>
      </c>
      <c r="T24949" s="1" t="s">
        <v>35</v>
      </c>
      <c r="U24949" s="1" t="s">
        <v>35</v>
      </c>
      <c r="V24949" s="1" t="s">
        <v>35</v>
      </c>
      <c r="W24949" s="1" t="s">
        <v>35</v>
      </c>
      <c r="X24949" s="1" t="s">
        <v>35</v>
      </c>
      <c r="Y24949" s="1" t="s">
        <v>35</v>
      </c>
    </row>
    <row r="24950" spans="1:25" x14ac:dyDescent="0.3">
      <c r="A24950" s="1" t="s">
        <v>57552</v>
      </c>
      <c r="B24950" s="1" t="s">
        <v>3917</v>
      </c>
      <c r="C24950" s="1" t="s">
        <v>1539</v>
      </c>
      <c r="D24950" s="1" t="s">
        <v>27</v>
      </c>
      <c r="E24950" s="1" t="s">
        <v>8751</v>
      </c>
      <c r="F24950" s="1" t="s">
        <v>10837</v>
      </c>
      <c r="G24950" s="1" t="s">
        <v>18116</v>
      </c>
      <c r="H24950" s="1" t="s">
        <v>2823</v>
      </c>
      <c r="I24950" s="1" t="s">
        <v>18116</v>
      </c>
      <c r="J24950" s="1" t="s">
        <v>35</v>
      </c>
      <c r="K24950" s="1" t="s">
        <v>5027</v>
      </c>
      <c r="L24950" s="1" t="s">
        <v>35</v>
      </c>
      <c r="M24950" s="1" t="s">
        <v>35</v>
      </c>
      <c r="N24950" s="1" t="s">
        <v>35</v>
      </c>
      <c r="O24950" s="1" t="s">
        <v>35</v>
      </c>
      <c r="P24950" s="1" t="s">
        <v>850</v>
      </c>
      <c r="Q24950" s="1" t="s">
        <v>35</v>
      </c>
      <c r="R24950" s="1" t="s">
        <v>35</v>
      </c>
      <c r="S24950" s="1" t="s">
        <v>35</v>
      </c>
      <c r="T24950" s="1" t="s">
        <v>35</v>
      </c>
      <c r="U24950" s="1" t="s">
        <v>35</v>
      </c>
      <c r="V24950" s="1" t="s">
        <v>35</v>
      </c>
      <c r="W24950" s="1" t="s">
        <v>35</v>
      </c>
      <c r="X24950" s="1" t="s">
        <v>35</v>
      </c>
      <c r="Y24950" s="1" t="s">
        <v>35</v>
      </c>
    </row>
    <row r="24951" spans="1:25" x14ac:dyDescent="0.3">
      <c r="A24951" s="1" t="s">
        <v>57553</v>
      </c>
      <c r="B24951" s="1" t="s">
        <v>3917</v>
      </c>
      <c r="C24951" s="1" t="s">
        <v>1539</v>
      </c>
      <c r="D24951" s="1" t="s">
        <v>27</v>
      </c>
      <c r="E24951" s="1" t="s">
        <v>8751</v>
      </c>
      <c r="F24951" s="1" t="s">
        <v>10837</v>
      </c>
      <c r="G24951" s="1" t="s">
        <v>18116</v>
      </c>
      <c r="H24951" s="1" t="s">
        <v>2823</v>
      </c>
      <c r="I24951" s="1" t="s">
        <v>18116</v>
      </c>
      <c r="J24951" s="1" t="s">
        <v>35</v>
      </c>
      <c r="K24951" s="1" t="s">
        <v>5027</v>
      </c>
      <c r="L24951" s="1" t="s">
        <v>35</v>
      </c>
      <c r="M24951" s="1" t="s">
        <v>35</v>
      </c>
      <c r="N24951" s="1" t="s">
        <v>35</v>
      </c>
      <c r="O24951" s="1" t="s">
        <v>35</v>
      </c>
      <c r="P24951" s="1" t="s">
        <v>850</v>
      </c>
      <c r="Q24951" s="1" t="s">
        <v>35</v>
      </c>
      <c r="R24951" s="1" t="s">
        <v>35</v>
      </c>
      <c r="S24951" s="1" t="s">
        <v>35</v>
      </c>
      <c r="T24951" s="1" t="s">
        <v>35</v>
      </c>
      <c r="U24951" s="1" t="s">
        <v>35</v>
      </c>
      <c r="V24951" s="1" t="s">
        <v>35</v>
      </c>
      <c r="W24951" s="1" t="s">
        <v>35</v>
      </c>
      <c r="X24951" s="1" t="s">
        <v>35</v>
      </c>
      <c r="Y24951" s="1" t="s">
        <v>35</v>
      </c>
    </row>
    <row r="24952" spans="1:25" x14ac:dyDescent="0.3">
      <c r="A24952" s="1" t="s">
        <v>57554</v>
      </c>
      <c r="B24952" s="1" t="s">
        <v>3917</v>
      </c>
      <c r="C24952" s="1" t="s">
        <v>1539</v>
      </c>
      <c r="D24952" s="1" t="s">
        <v>27</v>
      </c>
      <c r="E24952" s="1" t="s">
        <v>57555</v>
      </c>
      <c r="F24952" s="1" t="s">
        <v>57556</v>
      </c>
      <c r="G24952" s="1" t="s">
        <v>18116</v>
      </c>
      <c r="H24952" s="1" t="s">
        <v>3358</v>
      </c>
      <c r="I24952" s="1" t="s">
        <v>18117</v>
      </c>
      <c r="J24952" s="1" t="s">
        <v>57557</v>
      </c>
      <c r="K24952" s="1" t="s">
        <v>2567</v>
      </c>
      <c r="L24952" s="1" t="s">
        <v>35</v>
      </c>
      <c r="M24952" s="1" t="s">
        <v>35</v>
      </c>
      <c r="N24952" s="1" t="s">
        <v>35</v>
      </c>
      <c r="O24952" s="1" t="s">
        <v>35</v>
      </c>
      <c r="P24952" s="1" t="s">
        <v>18075</v>
      </c>
      <c r="Q24952" s="1" t="s">
        <v>35</v>
      </c>
      <c r="R24952" s="1" t="s">
        <v>35</v>
      </c>
      <c r="S24952" s="1" t="s">
        <v>35</v>
      </c>
      <c r="T24952" s="1" t="s">
        <v>35</v>
      </c>
      <c r="U24952" s="1" t="s">
        <v>35</v>
      </c>
      <c r="V24952" s="1" t="s">
        <v>35</v>
      </c>
      <c r="W24952" s="1" t="s">
        <v>35</v>
      </c>
      <c r="X24952" s="1" t="s">
        <v>35</v>
      </c>
      <c r="Y24952" s="1" t="s">
        <v>35</v>
      </c>
    </row>
    <row r="24953" spans="1:25" x14ac:dyDescent="0.3">
      <c r="A24953" s="1" t="s">
        <v>57558</v>
      </c>
      <c r="B24953" s="1" t="s">
        <v>3917</v>
      </c>
      <c r="C24953" s="1" t="s">
        <v>1539</v>
      </c>
      <c r="D24953" s="1" t="s">
        <v>27</v>
      </c>
      <c r="E24953" s="1" t="s">
        <v>57555</v>
      </c>
      <c r="F24953" s="1" t="s">
        <v>57556</v>
      </c>
      <c r="G24953" s="1" t="s">
        <v>18116</v>
      </c>
      <c r="H24953" s="1" t="s">
        <v>3358</v>
      </c>
      <c r="I24953" s="1" t="s">
        <v>18117</v>
      </c>
      <c r="J24953" s="1" t="s">
        <v>57559</v>
      </c>
      <c r="K24953" s="1" t="s">
        <v>2567</v>
      </c>
      <c r="L24953" s="1" t="s">
        <v>35</v>
      </c>
      <c r="M24953" s="1" t="s">
        <v>35</v>
      </c>
      <c r="N24953" s="1" t="s">
        <v>35</v>
      </c>
      <c r="O24953" s="1" t="s">
        <v>35</v>
      </c>
      <c r="P24953" s="1" t="s">
        <v>18075</v>
      </c>
      <c r="Q24953" s="1" t="s">
        <v>35</v>
      </c>
      <c r="R24953" s="1" t="s">
        <v>35</v>
      </c>
      <c r="S24953" s="1" t="s">
        <v>35</v>
      </c>
      <c r="T24953" s="1" t="s">
        <v>35</v>
      </c>
      <c r="U24953" s="1" t="s">
        <v>35</v>
      </c>
      <c r="V24953" s="1" t="s">
        <v>35</v>
      </c>
      <c r="W24953" s="1" t="s">
        <v>35</v>
      </c>
      <c r="X24953" s="1" t="s">
        <v>35</v>
      </c>
      <c r="Y24953" s="1" t="s">
        <v>35</v>
      </c>
    </row>
    <row r="24954" spans="1:25" x14ac:dyDescent="0.3">
      <c r="A24954" s="1" t="s">
        <v>57560</v>
      </c>
      <c r="B24954" s="1" t="s">
        <v>3917</v>
      </c>
      <c r="C24954" s="1" t="s">
        <v>1539</v>
      </c>
      <c r="D24954" s="1" t="s">
        <v>27</v>
      </c>
      <c r="E24954" s="1" t="s">
        <v>57555</v>
      </c>
      <c r="F24954" s="1" t="s">
        <v>57556</v>
      </c>
      <c r="G24954" s="1" t="s">
        <v>18116</v>
      </c>
      <c r="H24954" s="1" t="s">
        <v>3358</v>
      </c>
      <c r="I24954" s="1" t="s">
        <v>18117</v>
      </c>
      <c r="J24954" s="1" t="s">
        <v>57561</v>
      </c>
      <c r="K24954" s="1" t="s">
        <v>2567</v>
      </c>
      <c r="L24954" s="1" t="s">
        <v>35</v>
      </c>
      <c r="M24954" s="1" t="s">
        <v>35</v>
      </c>
      <c r="N24954" s="1" t="s">
        <v>35</v>
      </c>
      <c r="O24954" s="1" t="s">
        <v>35</v>
      </c>
      <c r="P24954" s="1" t="s">
        <v>18075</v>
      </c>
      <c r="Q24954" s="1" t="s">
        <v>35</v>
      </c>
      <c r="R24954" s="1" t="s">
        <v>35</v>
      </c>
      <c r="S24954" s="1" t="s">
        <v>35</v>
      </c>
      <c r="T24954" s="1" t="s">
        <v>35</v>
      </c>
      <c r="U24954" s="1" t="s">
        <v>35</v>
      </c>
      <c r="V24954" s="1" t="s">
        <v>35</v>
      </c>
      <c r="W24954" s="1" t="s">
        <v>35</v>
      </c>
      <c r="X24954" s="1" t="s">
        <v>35</v>
      </c>
      <c r="Y24954" s="1" t="s">
        <v>35</v>
      </c>
    </row>
    <row r="24955" spans="1:25" x14ac:dyDescent="0.3">
      <c r="A24955" s="1" t="s">
        <v>57562</v>
      </c>
      <c r="B24955" s="1" t="s">
        <v>3917</v>
      </c>
      <c r="C24955" s="1" t="s">
        <v>1539</v>
      </c>
      <c r="D24955" s="1" t="s">
        <v>27</v>
      </c>
      <c r="E24955" s="1" t="s">
        <v>57555</v>
      </c>
      <c r="F24955" s="1" t="s">
        <v>57556</v>
      </c>
      <c r="G24955" s="1" t="s">
        <v>18116</v>
      </c>
      <c r="H24955" s="1" t="s">
        <v>3358</v>
      </c>
      <c r="I24955" s="1" t="s">
        <v>18117</v>
      </c>
      <c r="J24955" s="1" t="s">
        <v>57563</v>
      </c>
      <c r="K24955" s="1" t="s">
        <v>2567</v>
      </c>
      <c r="L24955" s="1" t="s">
        <v>35</v>
      </c>
      <c r="M24955" s="1" t="s">
        <v>35</v>
      </c>
      <c r="N24955" s="1" t="s">
        <v>35</v>
      </c>
      <c r="O24955" s="1" t="s">
        <v>35</v>
      </c>
      <c r="P24955" s="1" t="s">
        <v>18075</v>
      </c>
      <c r="Q24955" s="1" t="s">
        <v>35</v>
      </c>
      <c r="R24955" s="1" t="s">
        <v>35</v>
      </c>
      <c r="S24955" s="1" t="s">
        <v>35</v>
      </c>
      <c r="T24955" s="1" t="s">
        <v>35</v>
      </c>
      <c r="U24955" s="1" t="s">
        <v>35</v>
      </c>
      <c r="V24955" s="1" t="s">
        <v>35</v>
      </c>
      <c r="W24955" s="1" t="s">
        <v>35</v>
      </c>
      <c r="X24955" s="1" t="s">
        <v>35</v>
      </c>
      <c r="Y24955" s="1" t="s">
        <v>35</v>
      </c>
    </row>
    <row r="24956" spans="1:25" x14ac:dyDescent="0.3">
      <c r="A24956" s="1" t="s">
        <v>57564</v>
      </c>
      <c r="B24956" s="1" t="s">
        <v>3917</v>
      </c>
      <c r="C24956" s="1" t="s">
        <v>1539</v>
      </c>
      <c r="D24956" s="1" t="s">
        <v>27</v>
      </c>
      <c r="E24956" s="1" t="s">
        <v>57555</v>
      </c>
      <c r="F24956" s="1" t="s">
        <v>57556</v>
      </c>
      <c r="G24956" s="1" t="s">
        <v>18116</v>
      </c>
      <c r="H24956" s="1" t="s">
        <v>3358</v>
      </c>
      <c r="I24956" s="1" t="s">
        <v>18117</v>
      </c>
      <c r="J24956" s="1" t="s">
        <v>57565</v>
      </c>
      <c r="K24956" s="1" t="s">
        <v>2567</v>
      </c>
      <c r="L24956" s="1" t="s">
        <v>35</v>
      </c>
      <c r="M24956" s="1" t="s">
        <v>35</v>
      </c>
      <c r="N24956" s="1" t="s">
        <v>35</v>
      </c>
      <c r="O24956" s="1" t="s">
        <v>35</v>
      </c>
      <c r="P24956" s="1" t="s">
        <v>18075</v>
      </c>
      <c r="Q24956" s="1" t="s">
        <v>35</v>
      </c>
      <c r="R24956" s="1" t="s">
        <v>35</v>
      </c>
      <c r="S24956" s="1" t="s">
        <v>35</v>
      </c>
      <c r="T24956" s="1" t="s">
        <v>35</v>
      </c>
      <c r="U24956" s="1" t="s">
        <v>35</v>
      </c>
      <c r="V24956" s="1" t="s">
        <v>35</v>
      </c>
      <c r="W24956" s="1" t="s">
        <v>35</v>
      </c>
      <c r="X24956" s="1" t="s">
        <v>35</v>
      </c>
      <c r="Y24956" s="1" t="s">
        <v>35</v>
      </c>
    </row>
    <row r="24957" spans="1:25" x14ac:dyDescent="0.3">
      <c r="A24957" s="1" t="s">
        <v>57566</v>
      </c>
      <c r="B24957" s="1" t="s">
        <v>3917</v>
      </c>
      <c r="C24957" s="1" t="s">
        <v>1539</v>
      </c>
      <c r="D24957" s="1" t="s">
        <v>27</v>
      </c>
      <c r="E24957" s="1" t="s">
        <v>57555</v>
      </c>
      <c r="F24957" s="1" t="s">
        <v>57556</v>
      </c>
      <c r="G24957" s="1" t="s">
        <v>18116</v>
      </c>
      <c r="H24957" s="1" t="s">
        <v>3358</v>
      </c>
      <c r="I24957" s="1" t="s">
        <v>18117</v>
      </c>
      <c r="J24957" s="1" t="s">
        <v>57567</v>
      </c>
      <c r="K24957" s="1" t="s">
        <v>2567</v>
      </c>
      <c r="L24957" s="1" t="s">
        <v>35</v>
      </c>
      <c r="M24957" s="1" t="s">
        <v>35</v>
      </c>
      <c r="N24957" s="1" t="s">
        <v>35</v>
      </c>
      <c r="O24957" s="1" t="s">
        <v>35</v>
      </c>
      <c r="P24957" s="1" t="s">
        <v>18075</v>
      </c>
      <c r="Q24957" s="1" t="s">
        <v>35</v>
      </c>
      <c r="R24957" s="1" t="s">
        <v>35</v>
      </c>
      <c r="S24957" s="1" t="s">
        <v>35</v>
      </c>
      <c r="T24957" s="1" t="s">
        <v>35</v>
      </c>
      <c r="U24957" s="1" t="s">
        <v>35</v>
      </c>
      <c r="V24957" s="1" t="s">
        <v>35</v>
      </c>
      <c r="W24957" s="1" t="s">
        <v>35</v>
      </c>
      <c r="X24957" s="1" t="s">
        <v>35</v>
      </c>
      <c r="Y24957" s="1" t="s">
        <v>35</v>
      </c>
    </row>
    <row r="24958" spans="1:25" x14ac:dyDescent="0.3">
      <c r="A24958" s="1" t="s">
        <v>57568</v>
      </c>
      <c r="B24958" s="1" t="s">
        <v>3917</v>
      </c>
      <c r="C24958" s="1" t="s">
        <v>1539</v>
      </c>
      <c r="D24958" s="1" t="s">
        <v>27</v>
      </c>
      <c r="E24958" s="1" t="s">
        <v>57555</v>
      </c>
      <c r="F24958" s="1" t="s">
        <v>57556</v>
      </c>
      <c r="G24958" s="1" t="s">
        <v>18116</v>
      </c>
      <c r="H24958" s="1" t="s">
        <v>3358</v>
      </c>
      <c r="I24958" s="1" t="s">
        <v>18117</v>
      </c>
      <c r="J24958" s="1" t="s">
        <v>57569</v>
      </c>
      <c r="K24958" s="1" t="s">
        <v>2567</v>
      </c>
      <c r="L24958" s="1" t="s">
        <v>35</v>
      </c>
      <c r="M24958" s="1" t="s">
        <v>35</v>
      </c>
      <c r="N24958" s="1" t="s">
        <v>35</v>
      </c>
      <c r="O24958" s="1" t="s">
        <v>35</v>
      </c>
      <c r="P24958" s="1" t="s">
        <v>18075</v>
      </c>
      <c r="Q24958" s="1" t="s">
        <v>35</v>
      </c>
      <c r="R24958" s="1" t="s">
        <v>35</v>
      </c>
      <c r="S24958" s="1" t="s">
        <v>35</v>
      </c>
      <c r="T24958" s="1" t="s">
        <v>35</v>
      </c>
      <c r="U24958" s="1" t="s">
        <v>35</v>
      </c>
      <c r="V24958" s="1" t="s">
        <v>35</v>
      </c>
      <c r="W24958" s="1" t="s">
        <v>35</v>
      </c>
      <c r="X24958" s="1" t="s">
        <v>35</v>
      </c>
      <c r="Y24958" s="1" t="s">
        <v>35</v>
      </c>
    </row>
    <row r="24959" spans="1:25" x14ac:dyDescent="0.3">
      <c r="A24959" s="1" t="s">
        <v>57570</v>
      </c>
      <c r="B24959" s="1" t="s">
        <v>3917</v>
      </c>
      <c r="C24959" s="1" t="s">
        <v>1539</v>
      </c>
      <c r="D24959" s="1" t="s">
        <v>27</v>
      </c>
      <c r="E24959" s="1" t="s">
        <v>57555</v>
      </c>
      <c r="F24959" s="1" t="s">
        <v>57556</v>
      </c>
      <c r="G24959" s="1" t="s">
        <v>18116</v>
      </c>
      <c r="H24959" s="1" t="s">
        <v>3358</v>
      </c>
      <c r="I24959" s="1" t="s">
        <v>18117</v>
      </c>
      <c r="J24959" s="1" t="s">
        <v>57571</v>
      </c>
      <c r="K24959" s="1" t="s">
        <v>2567</v>
      </c>
      <c r="L24959" s="1" t="s">
        <v>35</v>
      </c>
      <c r="M24959" s="1" t="s">
        <v>35</v>
      </c>
      <c r="N24959" s="1" t="s">
        <v>35</v>
      </c>
      <c r="O24959" s="1" t="s">
        <v>35</v>
      </c>
      <c r="P24959" s="1" t="s">
        <v>18075</v>
      </c>
      <c r="Q24959" s="1" t="s">
        <v>35</v>
      </c>
      <c r="R24959" s="1" t="s">
        <v>35</v>
      </c>
      <c r="S24959" s="1" t="s">
        <v>35</v>
      </c>
      <c r="T24959" s="1" t="s">
        <v>35</v>
      </c>
      <c r="U24959" s="1" t="s">
        <v>35</v>
      </c>
      <c r="V24959" s="1" t="s">
        <v>35</v>
      </c>
      <c r="W24959" s="1" t="s">
        <v>35</v>
      </c>
      <c r="X24959" s="1" t="s">
        <v>35</v>
      </c>
      <c r="Y24959" s="1" t="s">
        <v>35</v>
      </c>
    </row>
    <row r="24960" spans="1:25" x14ac:dyDescent="0.3">
      <c r="A24960" s="1" t="s">
        <v>57572</v>
      </c>
      <c r="B24960" s="1" t="s">
        <v>3917</v>
      </c>
      <c r="C24960" s="1" t="s">
        <v>1539</v>
      </c>
      <c r="D24960" s="1" t="s">
        <v>27</v>
      </c>
      <c r="E24960" s="1" t="s">
        <v>57555</v>
      </c>
      <c r="F24960" s="1" t="s">
        <v>12001</v>
      </c>
      <c r="G24960" s="1" t="s">
        <v>18116</v>
      </c>
      <c r="H24960" s="1" t="s">
        <v>2823</v>
      </c>
      <c r="I24960" s="1" t="s">
        <v>18116</v>
      </c>
      <c r="J24960" s="1" t="s">
        <v>35</v>
      </c>
      <c r="K24960" s="1" t="s">
        <v>5027</v>
      </c>
      <c r="L24960" s="1" t="s">
        <v>35</v>
      </c>
      <c r="M24960" s="1" t="s">
        <v>35</v>
      </c>
      <c r="N24960" s="1" t="s">
        <v>35</v>
      </c>
      <c r="O24960" s="1" t="s">
        <v>35</v>
      </c>
      <c r="P24960" s="1" t="s">
        <v>850</v>
      </c>
      <c r="Q24960" s="1" t="s">
        <v>35</v>
      </c>
      <c r="R24960" s="1" t="s">
        <v>35</v>
      </c>
      <c r="S24960" s="1" t="s">
        <v>35</v>
      </c>
      <c r="T24960" s="1" t="s">
        <v>35</v>
      </c>
      <c r="U24960" s="1" t="s">
        <v>35</v>
      </c>
      <c r="V24960" s="1" t="s">
        <v>35</v>
      </c>
      <c r="W24960" s="1" t="s">
        <v>35</v>
      </c>
      <c r="X24960" s="1" t="s">
        <v>35</v>
      </c>
      <c r="Y24960" s="1" t="s">
        <v>35</v>
      </c>
    </row>
    <row r="24961" spans="1:25" x14ac:dyDescent="0.3">
      <c r="A24961" s="1" t="s">
        <v>57573</v>
      </c>
      <c r="B24961" s="1" t="s">
        <v>3917</v>
      </c>
      <c r="C24961" s="1" t="s">
        <v>1539</v>
      </c>
      <c r="D24961" s="1" t="s">
        <v>27</v>
      </c>
      <c r="E24961" s="1" t="s">
        <v>57555</v>
      </c>
      <c r="F24961" s="1" t="s">
        <v>12001</v>
      </c>
      <c r="G24961" s="1" t="s">
        <v>18116</v>
      </c>
      <c r="H24961" s="1" t="s">
        <v>2823</v>
      </c>
      <c r="I24961" s="1" t="s">
        <v>18116</v>
      </c>
      <c r="J24961" s="1" t="s">
        <v>35</v>
      </c>
      <c r="K24961" s="1" t="s">
        <v>5027</v>
      </c>
      <c r="L24961" s="1" t="s">
        <v>35</v>
      </c>
      <c r="M24961" s="1" t="s">
        <v>35</v>
      </c>
      <c r="N24961" s="1" t="s">
        <v>35</v>
      </c>
      <c r="O24961" s="1" t="s">
        <v>35</v>
      </c>
      <c r="P24961" s="1" t="s">
        <v>850</v>
      </c>
      <c r="Q24961" s="1" t="s">
        <v>35</v>
      </c>
      <c r="R24961" s="1" t="s">
        <v>35</v>
      </c>
      <c r="S24961" s="1" t="s">
        <v>35</v>
      </c>
      <c r="T24961" s="1" t="s">
        <v>35</v>
      </c>
      <c r="U24961" s="1" t="s">
        <v>35</v>
      </c>
      <c r="V24961" s="1" t="s">
        <v>35</v>
      </c>
      <c r="W24961" s="1" t="s">
        <v>35</v>
      </c>
      <c r="X24961" s="1" t="s">
        <v>35</v>
      </c>
      <c r="Y24961" s="1" t="s">
        <v>35</v>
      </c>
    </row>
    <row r="24962" spans="1:25" x14ac:dyDescent="0.3">
      <c r="A24962" s="1" t="s">
        <v>57574</v>
      </c>
      <c r="B24962" s="1" t="s">
        <v>3917</v>
      </c>
      <c r="C24962" s="1" t="s">
        <v>2139</v>
      </c>
      <c r="D24962" s="1" t="s">
        <v>27</v>
      </c>
      <c r="E24962" s="1" t="s">
        <v>31125</v>
      </c>
      <c r="F24962" s="1" t="s">
        <v>57575</v>
      </c>
      <c r="G24962" s="1" t="s">
        <v>2139</v>
      </c>
      <c r="H24962" s="1" t="s">
        <v>3358</v>
      </c>
      <c r="I24962" s="1" t="s">
        <v>57576</v>
      </c>
      <c r="J24962" s="1" t="s">
        <v>57577</v>
      </c>
      <c r="K24962" s="1" t="s">
        <v>18182</v>
      </c>
      <c r="L24962" s="1" t="s">
        <v>35</v>
      </c>
      <c r="M24962" s="1" t="s">
        <v>35</v>
      </c>
      <c r="N24962" s="1" t="s">
        <v>35</v>
      </c>
      <c r="O24962" s="1" t="s">
        <v>57578</v>
      </c>
      <c r="P24962" s="1" t="s">
        <v>18075</v>
      </c>
      <c r="Q24962" s="1" t="s">
        <v>35</v>
      </c>
      <c r="R24962" s="1" t="s">
        <v>35</v>
      </c>
      <c r="S24962" s="1" t="s">
        <v>35</v>
      </c>
      <c r="T24962" s="1" t="s">
        <v>35</v>
      </c>
      <c r="U24962" s="1" t="s">
        <v>35</v>
      </c>
      <c r="V24962" s="1" t="s">
        <v>35</v>
      </c>
      <c r="W24962" s="1" t="s">
        <v>35</v>
      </c>
      <c r="X24962" s="1" t="s">
        <v>35</v>
      </c>
      <c r="Y24962" s="1" t="s">
        <v>35</v>
      </c>
    </row>
    <row r="24963" spans="1:25" x14ac:dyDescent="0.3">
      <c r="A24963" s="1" t="s">
        <v>57579</v>
      </c>
      <c r="B24963" s="1" t="s">
        <v>3917</v>
      </c>
      <c r="C24963" s="1" t="s">
        <v>2139</v>
      </c>
      <c r="D24963" s="1" t="s">
        <v>27</v>
      </c>
      <c r="E24963" s="1" t="s">
        <v>31125</v>
      </c>
      <c r="F24963" s="1" t="s">
        <v>57580</v>
      </c>
      <c r="G24963" s="1" t="s">
        <v>2139</v>
      </c>
      <c r="H24963" s="1" t="s">
        <v>3358</v>
      </c>
      <c r="I24963" s="1" t="s">
        <v>57576</v>
      </c>
      <c r="J24963" s="1" t="s">
        <v>57581</v>
      </c>
      <c r="K24963" s="1" t="s">
        <v>18182</v>
      </c>
      <c r="L24963" s="1" t="s">
        <v>35</v>
      </c>
      <c r="M24963" s="1" t="s">
        <v>35</v>
      </c>
      <c r="N24963" s="1" t="s">
        <v>35</v>
      </c>
      <c r="O24963" s="1" t="s">
        <v>57582</v>
      </c>
      <c r="P24963" s="1" t="s">
        <v>18075</v>
      </c>
      <c r="Q24963" s="1" t="s">
        <v>35</v>
      </c>
      <c r="R24963" s="1" t="s">
        <v>35</v>
      </c>
      <c r="S24963" s="1" t="s">
        <v>35</v>
      </c>
      <c r="T24963" s="1" t="s">
        <v>35</v>
      </c>
      <c r="U24963" s="1" t="s">
        <v>35</v>
      </c>
      <c r="V24963" s="1" t="s">
        <v>35</v>
      </c>
      <c r="W24963" s="1" t="s">
        <v>35</v>
      </c>
      <c r="X24963" s="1" t="s">
        <v>35</v>
      </c>
      <c r="Y24963" s="1" t="s">
        <v>35</v>
      </c>
    </row>
    <row r="24964" spans="1:25" x14ac:dyDescent="0.3">
      <c r="A24964" s="1" t="s">
        <v>57583</v>
      </c>
      <c r="B24964" s="1" t="s">
        <v>3917</v>
      </c>
      <c r="C24964" s="1" t="s">
        <v>2139</v>
      </c>
      <c r="D24964" s="1" t="s">
        <v>27</v>
      </c>
      <c r="E24964" s="1" t="s">
        <v>31125</v>
      </c>
      <c r="F24964" s="1" t="s">
        <v>57584</v>
      </c>
      <c r="G24964" s="1" t="s">
        <v>2139</v>
      </c>
      <c r="H24964" s="1" t="s">
        <v>3358</v>
      </c>
      <c r="I24964" s="1" t="s">
        <v>57585</v>
      </c>
      <c r="J24964" s="1" t="s">
        <v>57586</v>
      </c>
      <c r="K24964" s="1" t="s">
        <v>18182</v>
      </c>
      <c r="L24964" s="1" t="s">
        <v>35</v>
      </c>
      <c r="M24964" s="1" t="s">
        <v>35</v>
      </c>
      <c r="N24964" s="1" t="s">
        <v>35</v>
      </c>
      <c r="O24964" s="1" t="s">
        <v>57587</v>
      </c>
      <c r="P24964" s="1" t="s">
        <v>18075</v>
      </c>
      <c r="Q24964" s="1" t="s">
        <v>35</v>
      </c>
      <c r="R24964" s="1" t="s">
        <v>35</v>
      </c>
      <c r="S24964" s="1" t="s">
        <v>35</v>
      </c>
      <c r="T24964" s="1" t="s">
        <v>35</v>
      </c>
      <c r="U24964" s="1" t="s">
        <v>35</v>
      </c>
      <c r="V24964" s="1" t="s">
        <v>35</v>
      </c>
      <c r="W24964" s="1" t="s">
        <v>35</v>
      </c>
      <c r="X24964" s="1" t="s">
        <v>35</v>
      </c>
      <c r="Y24964" s="1" t="s">
        <v>35</v>
      </c>
    </row>
    <row r="24965" spans="1:25" x14ac:dyDescent="0.3">
      <c r="A24965" s="1" t="s">
        <v>57588</v>
      </c>
      <c r="B24965" s="1" t="s">
        <v>3917</v>
      </c>
      <c r="C24965" s="1" t="s">
        <v>2139</v>
      </c>
      <c r="D24965" s="1" t="s">
        <v>27</v>
      </c>
      <c r="E24965" s="1" t="s">
        <v>31125</v>
      </c>
      <c r="F24965" s="1" t="s">
        <v>57589</v>
      </c>
      <c r="G24965" s="1" t="s">
        <v>2139</v>
      </c>
      <c r="H24965" s="1" t="s">
        <v>3358</v>
      </c>
      <c r="I24965" s="1" t="s">
        <v>57590</v>
      </c>
      <c r="J24965" s="1" t="s">
        <v>56617</v>
      </c>
      <c r="K24965" s="1" t="s">
        <v>18182</v>
      </c>
      <c r="L24965" s="1" t="s">
        <v>35</v>
      </c>
      <c r="M24965" s="1" t="s">
        <v>35</v>
      </c>
      <c r="N24965" s="1" t="s">
        <v>35</v>
      </c>
      <c r="O24965" s="1" t="s">
        <v>57591</v>
      </c>
      <c r="P24965" s="1" t="s">
        <v>18075</v>
      </c>
      <c r="Q24965" s="1" t="s">
        <v>35</v>
      </c>
      <c r="R24965" s="1" t="s">
        <v>35</v>
      </c>
      <c r="S24965" s="1" t="s">
        <v>35</v>
      </c>
      <c r="T24965" s="1" t="s">
        <v>35</v>
      </c>
      <c r="U24965" s="1" t="s">
        <v>35</v>
      </c>
      <c r="V24965" s="1" t="s">
        <v>35</v>
      </c>
      <c r="W24965" s="1" t="s">
        <v>35</v>
      </c>
      <c r="X24965" s="1" t="s">
        <v>35</v>
      </c>
      <c r="Y24965" s="1" t="s">
        <v>35</v>
      </c>
    </row>
    <row r="24966" spans="1:25" x14ac:dyDescent="0.3">
      <c r="A24966" s="1" t="s">
        <v>57592</v>
      </c>
      <c r="B24966" s="1" t="s">
        <v>58</v>
      </c>
      <c r="C24966" s="1" t="s">
        <v>41</v>
      </c>
      <c r="D24966" s="1" t="s">
        <v>27</v>
      </c>
      <c r="E24966" s="1" t="s">
        <v>57593</v>
      </c>
      <c r="F24966" s="1" t="s">
        <v>57594</v>
      </c>
      <c r="G24966" s="1" t="s">
        <v>366</v>
      </c>
      <c r="H24966" s="1" t="s">
        <v>2547</v>
      </c>
      <c r="I24966" s="1" t="s">
        <v>367</v>
      </c>
      <c r="J24966" s="1" t="s">
        <v>35</v>
      </c>
      <c r="K24966" s="1" t="s">
        <v>2536</v>
      </c>
      <c r="L24966" s="1" t="s">
        <v>35</v>
      </c>
      <c r="M24966" s="1" t="s">
        <v>35</v>
      </c>
      <c r="N24966" s="1" t="s">
        <v>35</v>
      </c>
      <c r="O24966" s="1" t="s">
        <v>35</v>
      </c>
      <c r="P24966" s="1" t="s">
        <v>52421</v>
      </c>
      <c r="Q24966" s="1" t="s">
        <v>35</v>
      </c>
      <c r="R24966" s="1" t="s">
        <v>35</v>
      </c>
      <c r="S24966" s="1" t="s">
        <v>35</v>
      </c>
      <c r="T24966" s="1" t="s">
        <v>35</v>
      </c>
      <c r="U24966" s="1" t="s">
        <v>35</v>
      </c>
      <c r="V24966" s="1" t="s">
        <v>35</v>
      </c>
      <c r="W24966" s="1" t="s">
        <v>35</v>
      </c>
      <c r="X24966" s="1" t="s">
        <v>35</v>
      </c>
      <c r="Y24966" s="1" t="s">
        <v>35</v>
      </c>
    </row>
    <row r="24967" spans="1:25" x14ac:dyDescent="0.3">
      <c r="A24967" s="1" t="s">
        <v>57595</v>
      </c>
      <c r="B24967" s="1" t="s">
        <v>25</v>
      </c>
      <c r="C24967" s="1" t="s">
        <v>41</v>
      </c>
      <c r="D24967" s="1" t="s">
        <v>4026</v>
      </c>
      <c r="E24967" s="1" t="s">
        <v>2189</v>
      </c>
      <c r="F24967" s="1" t="s">
        <v>57596</v>
      </c>
      <c r="G24967" s="1" t="s">
        <v>35</v>
      </c>
      <c r="H24967" s="1" t="s">
        <v>35</v>
      </c>
      <c r="I24967" s="1" t="s">
        <v>35</v>
      </c>
      <c r="J24967" s="1" t="s">
        <v>35</v>
      </c>
      <c r="K24967" s="1" t="s">
        <v>35</v>
      </c>
      <c r="L24967" s="1" t="s">
        <v>35</v>
      </c>
      <c r="M24967" s="1" t="s">
        <v>35</v>
      </c>
      <c r="N24967" s="1" t="s">
        <v>35</v>
      </c>
      <c r="O24967" s="1" t="s">
        <v>35</v>
      </c>
      <c r="P24967" s="1" t="s">
        <v>28583</v>
      </c>
      <c r="Q24967" s="1" t="s">
        <v>35</v>
      </c>
      <c r="R24967" s="1" t="s">
        <v>35</v>
      </c>
      <c r="S24967" s="1" t="s">
        <v>35</v>
      </c>
      <c r="T24967" s="1" t="s">
        <v>35</v>
      </c>
      <c r="U24967" s="1" t="s">
        <v>35</v>
      </c>
      <c r="V24967" s="1" t="s">
        <v>35</v>
      </c>
      <c r="W24967" s="1" t="s">
        <v>35</v>
      </c>
      <c r="X24967" s="1" t="s">
        <v>35</v>
      </c>
      <c r="Y24967" s="1" t="s">
        <v>2217</v>
      </c>
    </row>
    <row r="24968" spans="1:25" x14ac:dyDescent="0.3">
      <c r="A24968" s="1" t="s">
        <v>57597</v>
      </c>
      <c r="B24968" s="1" t="s">
        <v>25</v>
      </c>
      <c r="C24968" s="1" t="s">
        <v>41</v>
      </c>
      <c r="D24968" s="1" t="s">
        <v>4026</v>
      </c>
      <c r="E24968" s="1" t="s">
        <v>1759</v>
      </c>
      <c r="F24968" s="1" t="s">
        <v>57598</v>
      </c>
      <c r="G24968" s="1" t="s">
        <v>35</v>
      </c>
      <c r="H24968" s="1" t="s">
        <v>35</v>
      </c>
      <c r="I24968" s="1" t="s">
        <v>35</v>
      </c>
      <c r="J24968" s="1" t="s">
        <v>35</v>
      </c>
      <c r="K24968" s="1" t="s">
        <v>35</v>
      </c>
      <c r="L24968" s="1" t="s">
        <v>35</v>
      </c>
      <c r="M24968" s="1" t="s">
        <v>35</v>
      </c>
      <c r="N24968" s="1" t="s">
        <v>35</v>
      </c>
      <c r="O24968" s="1" t="s">
        <v>35</v>
      </c>
      <c r="P24968" s="1" t="s">
        <v>28583</v>
      </c>
      <c r="Q24968" s="1" t="s">
        <v>35</v>
      </c>
      <c r="R24968" s="1" t="s">
        <v>35</v>
      </c>
      <c r="S24968" s="1" t="s">
        <v>35</v>
      </c>
      <c r="T24968" s="1" t="s">
        <v>35</v>
      </c>
      <c r="U24968" s="1" t="s">
        <v>35</v>
      </c>
      <c r="V24968" s="1" t="s">
        <v>35</v>
      </c>
      <c r="W24968" s="1" t="s">
        <v>35</v>
      </c>
      <c r="X24968" s="1" t="s">
        <v>35</v>
      </c>
      <c r="Y24968" s="1" t="s">
        <v>35</v>
      </c>
    </row>
    <row r="24969" spans="1:25" x14ac:dyDescent="0.3">
      <c r="A24969" s="1" t="s">
        <v>57599</v>
      </c>
      <c r="B24969" s="1" t="s">
        <v>3917</v>
      </c>
      <c r="C24969" s="1" t="s">
        <v>1539</v>
      </c>
      <c r="D24969" s="1" t="s">
        <v>27</v>
      </c>
      <c r="E24969" s="1" t="s">
        <v>8121</v>
      </c>
      <c r="F24969" s="1" t="s">
        <v>27902</v>
      </c>
      <c r="G24969" s="1" t="s">
        <v>2752</v>
      </c>
      <c r="H24969" s="1" t="s">
        <v>2823</v>
      </c>
      <c r="I24969" s="1" t="s">
        <v>2752</v>
      </c>
      <c r="J24969" s="1" t="s">
        <v>35</v>
      </c>
      <c r="K24969" s="1" t="s">
        <v>25040</v>
      </c>
      <c r="L24969" s="1" t="s">
        <v>35</v>
      </c>
      <c r="M24969" s="1" t="s">
        <v>35</v>
      </c>
      <c r="N24969" s="1" t="s">
        <v>35</v>
      </c>
      <c r="O24969" s="1" t="s">
        <v>35</v>
      </c>
      <c r="P24969" s="1" t="s">
        <v>57600</v>
      </c>
      <c r="Q24969" s="1" t="s">
        <v>35</v>
      </c>
      <c r="R24969" s="1" t="s">
        <v>35</v>
      </c>
      <c r="S24969" s="1" t="s">
        <v>35</v>
      </c>
      <c r="T24969" s="1" t="s">
        <v>35</v>
      </c>
      <c r="U24969" s="1" t="s">
        <v>35</v>
      </c>
      <c r="V24969" s="1" t="s">
        <v>35</v>
      </c>
      <c r="W24969" s="1" t="s">
        <v>35</v>
      </c>
      <c r="X24969" s="1" t="s">
        <v>35</v>
      </c>
      <c r="Y24969" s="1" t="s">
        <v>35</v>
      </c>
    </row>
    <row r="24970" spans="1:25" x14ac:dyDescent="0.3">
      <c r="A24970" s="1" t="s">
        <v>57601</v>
      </c>
      <c r="B24970" s="1" t="s">
        <v>3917</v>
      </c>
      <c r="C24970" s="1" t="s">
        <v>1539</v>
      </c>
      <c r="D24970" s="1" t="s">
        <v>27</v>
      </c>
      <c r="E24970" s="1" t="s">
        <v>8121</v>
      </c>
      <c r="F24970" s="1" t="s">
        <v>27662</v>
      </c>
      <c r="G24970" s="1" t="s">
        <v>2752</v>
      </c>
      <c r="H24970" s="1" t="s">
        <v>2823</v>
      </c>
      <c r="I24970" s="1" t="s">
        <v>2752</v>
      </c>
      <c r="J24970" s="1" t="s">
        <v>35</v>
      </c>
      <c r="K24970" s="1" t="s">
        <v>25040</v>
      </c>
      <c r="L24970" s="1" t="s">
        <v>35</v>
      </c>
      <c r="M24970" s="1" t="s">
        <v>35</v>
      </c>
      <c r="N24970" s="1" t="s">
        <v>35</v>
      </c>
      <c r="O24970" s="1" t="s">
        <v>35</v>
      </c>
      <c r="P24970" s="1" t="s">
        <v>57600</v>
      </c>
      <c r="Q24970" s="1" t="s">
        <v>35</v>
      </c>
      <c r="R24970" s="1" t="s">
        <v>35</v>
      </c>
      <c r="S24970" s="1" t="s">
        <v>35</v>
      </c>
      <c r="T24970" s="1" t="s">
        <v>35</v>
      </c>
      <c r="U24970" s="1" t="s">
        <v>35</v>
      </c>
      <c r="V24970" s="1" t="s">
        <v>35</v>
      </c>
      <c r="W24970" s="1" t="s">
        <v>35</v>
      </c>
      <c r="X24970" s="1" t="s">
        <v>35</v>
      </c>
      <c r="Y24970" s="1" t="s">
        <v>35</v>
      </c>
    </row>
    <row r="24971" spans="1:25" x14ac:dyDescent="0.3">
      <c r="A24971" s="1" t="s">
        <v>57602</v>
      </c>
      <c r="B24971" s="1" t="s">
        <v>3917</v>
      </c>
      <c r="C24971" s="1" t="s">
        <v>1539</v>
      </c>
      <c r="D24971" s="1" t="s">
        <v>27</v>
      </c>
      <c r="E24971" s="1" t="s">
        <v>8121</v>
      </c>
      <c r="F24971" s="1" t="s">
        <v>27668</v>
      </c>
      <c r="G24971" s="1" t="s">
        <v>2752</v>
      </c>
      <c r="H24971" s="1" t="s">
        <v>2823</v>
      </c>
      <c r="I24971" s="1" t="s">
        <v>2752</v>
      </c>
      <c r="J24971" s="1" t="s">
        <v>35</v>
      </c>
      <c r="K24971" s="1" t="s">
        <v>25040</v>
      </c>
      <c r="L24971" s="1" t="s">
        <v>35</v>
      </c>
      <c r="M24971" s="1" t="s">
        <v>35</v>
      </c>
      <c r="N24971" s="1" t="s">
        <v>35</v>
      </c>
      <c r="O24971" s="1" t="s">
        <v>35</v>
      </c>
      <c r="P24971" s="1" t="s">
        <v>57600</v>
      </c>
      <c r="Q24971" s="1" t="s">
        <v>35</v>
      </c>
      <c r="R24971" s="1" t="s">
        <v>35</v>
      </c>
      <c r="S24971" s="1" t="s">
        <v>35</v>
      </c>
      <c r="T24971" s="1" t="s">
        <v>35</v>
      </c>
      <c r="U24971" s="1" t="s">
        <v>35</v>
      </c>
      <c r="V24971" s="1" t="s">
        <v>35</v>
      </c>
      <c r="W24971" s="1" t="s">
        <v>35</v>
      </c>
      <c r="X24971" s="1" t="s">
        <v>35</v>
      </c>
      <c r="Y24971" s="1" t="s">
        <v>35</v>
      </c>
    </row>
    <row r="24972" spans="1:25" x14ac:dyDescent="0.3">
      <c r="A24972" s="1" t="s">
        <v>57603</v>
      </c>
      <c r="B24972" s="1" t="s">
        <v>3917</v>
      </c>
      <c r="C24972" s="1" t="s">
        <v>1539</v>
      </c>
      <c r="D24972" s="1" t="s">
        <v>27</v>
      </c>
      <c r="E24972" s="1" t="s">
        <v>27532</v>
      </c>
      <c r="F24972" s="1" t="s">
        <v>7358</v>
      </c>
      <c r="G24972" s="1" t="s">
        <v>2752</v>
      </c>
      <c r="H24972" s="1" t="s">
        <v>2823</v>
      </c>
      <c r="I24972" s="1" t="s">
        <v>2752</v>
      </c>
      <c r="J24972" s="1" t="s">
        <v>35</v>
      </c>
      <c r="K24972" s="1" t="s">
        <v>25040</v>
      </c>
      <c r="L24972" s="1" t="s">
        <v>35</v>
      </c>
      <c r="M24972" s="1" t="s">
        <v>35</v>
      </c>
      <c r="N24972" s="1" t="s">
        <v>35</v>
      </c>
      <c r="O24972" s="1" t="s">
        <v>35</v>
      </c>
      <c r="P24972" s="1" t="s">
        <v>57600</v>
      </c>
      <c r="Q24972" s="1" t="s">
        <v>35</v>
      </c>
      <c r="R24972" s="1" t="s">
        <v>35</v>
      </c>
      <c r="S24972" s="1" t="s">
        <v>35</v>
      </c>
      <c r="T24972" s="1" t="s">
        <v>35</v>
      </c>
      <c r="U24972" s="1" t="s">
        <v>35</v>
      </c>
      <c r="V24972" s="1" t="s">
        <v>35</v>
      </c>
      <c r="W24972" s="1" t="s">
        <v>35</v>
      </c>
      <c r="X24972" s="1" t="s">
        <v>35</v>
      </c>
      <c r="Y24972" s="1" t="s">
        <v>35</v>
      </c>
    </row>
    <row r="24973" spans="1:25" x14ac:dyDescent="0.3">
      <c r="A24973" s="1" t="s">
        <v>57604</v>
      </c>
      <c r="B24973" s="1" t="s">
        <v>3917</v>
      </c>
      <c r="C24973" s="1" t="s">
        <v>1539</v>
      </c>
      <c r="D24973" s="1" t="s">
        <v>27</v>
      </c>
      <c r="E24973" s="1" t="s">
        <v>27532</v>
      </c>
      <c r="F24973" s="1" t="s">
        <v>27692</v>
      </c>
      <c r="G24973" s="1" t="s">
        <v>1539</v>
      </c>
      <c r="H24973" s="1" t="s">
        <v>2823</v>
      </c>
      <c r="I24973" s="1" t="s">
        <v>1539</v>
      </c>
      <c r="J24973" s="1" t="s">
        <v>35</v>
      </c>
      <c r="K24973" s="1" t="s">
        <v>25040</v>
      </c>
      <c r="L24973" s="1" t="s">
        <v>35</v>
      </c>
      <c r="M24973" s="1" t="s">
        <v>35</v>
      </c>
      <c r="N24973" s="1" t="s">
        <v>35</v>
      </c>
      <c r="O24973" s="1" t="s">
        <v>35</v>
      </c>
      <c r="P24973" s="1" t="s">
        <v>57600</v>
      </c>
      <c r="Q24973" s="1" t="s">
        <v>35</v>
      </c>
      <c r="R24973" s="1" t="s">
        <v>35</v>
      </c>
      <c r="S24973" s="1" t="s">
        <v>35</v>
      </c>
      <c r="T24973" s="1" t="s">
        <v>35</v>
      </c>
      <c r="U24973" s="1" t="s">
        <v>35</v>
      </c>
      <c r="V24973" s="1" t="s">
        <v>35</v>
      </c>
      <c r="W24973" s="1" t="s">
        <v>35</v>
      </c>
      <c r="X24973" s="1" t="s">
        <v>35</v>
      </c>
      <c r="Y24973" s="1" t="s">
        <v>35</v>
      </c>
    </row>
    <row r="24974" spans="1:25" x14ac:dyDescent="0.3">
      <c r="A24974" s="1" t="s">
        <v>57605</v>
      </c>
      <c r="B24974" s="1" t="s">
        <v>3917</v>
      </c>
      <c r="C24974" s="1" t="s">
        <v>1539</v>
      </c>
      <c r="D24974" s="1" t="s">
        <v>27</v>
      </c>
      <c r="E24974" s="1" t="s">
        <v>2674</v>
      </c>
      <c r="F24974" s="1" t="s">
        <v>27718</v>
      </c>
      <c r="G24974" s="1" t="s">
        <v>2752</v>
      </c>
      <c r="H24974" s="1" t="s">
        <v>2528</v>
      </c>
      <c r="I24974" s="1" t="s">
        <v>2752</v>
      </c>
      <c r="J24974" s="1" t="s">
        <v>35</v>
      </c>
      <c r="K24974" s="1" t="s">
        <v>25040</v>
      </c>
      <c r="L24974" s="1" t="s">
        <v>35</v>
      </c>
      <c r="M24974" s="1" t="s">
        <v>35</v>
      </c>
      <c r="N24974" s="1" t="s">
        <v>35</v>
      </c>
      <c r="O24974" s="1" t="s">
        <v>35</v>
      </c>
      <c r="P24974" s="1" t="s">
        <v>57600</v>
      </c>
      <c r="Q24974" s="1" t="s">
        <v>35</v>
      </c>
      <c r="R24974" s="1" t="s">
        <v>35</v>
      </c>
      <c r="S24974" s="1" t="s">
        <v>35</v>
      </c>
      <c r="T24974" s="1" t="s">
        <v>35</v>
      </c>
      <c r="U24974" s="1" t="s">
        <v>35</v>
      </c>
      <c r="V24974" s="1" t="s">
        <v>35</v>
      </c>
      <c r="W24974" s="1" t="s">
        <v>35</v>
      </c>
      <c r="X24974" s="1" t="s">
        <v>35</v>
      </c>
      <c r="Y24974" s="1" t="s">
        <v>35</v>
      </c>
    </row>
    <row r="24975" spans="1:25" x14ac:dyDescent="0.3">
      <c r="A24975" s="1" t="s">
        <v>57606</v>
      </c>
      <c r="B24975" s="1" t="s">
        <v>3917</v>
      </c>
      <c r="C24975" s="1" t="s">
        <v>1539</v>
      </c>
      <c r="D24975" s="1" t="s">
        <v>27</v>
      </c>
      <c r="E24975" s="1" t="s">
        <v>3911</v>
      </c>
      <c r="F24975" s="1" t="s">
        <v>9379</v>
      </c>
      <c r="G24975" s="1" t="s">
        <v>2752</v>
      </c>
      <c r="H24975" s="1" t="s">
        <v>2547</v>
      </c>
      <c r="I24975" s="1" t="s">
        <v>2752</v>
      </c>
      <c r="J24975" s="1" t="s">
        <v>35</v>
      </c>
      <c r="K24975" s="1" t="s">
        <v>25040</v>
      </c>
      <c r="L24975" s="1" t="s">
        <v>35</v>
      </c>
      <c r="M24975" s="1" t="s">
        <v>35</v>
      </c>
      <c r="N24975" s="1" t="s">
        <v>35</v>
      </c>
      <c r="O24975" s="1" t="s">
        <v>35</v>
      </c>
      <c r="P24975" s="1" t="s">
        <v>57600</v>
      </c>
      <c r="Q24975" s="1" t="s">
        <v>35</v>
      </c>
      <c r="R24975" s="1" t="s">
        <v>35</v>
      </c>
      <c r="S24975" s="1" t="s">
        <v>35</v>
      </c>
      <c r="T24975" s="1" t="s">
        <v>35</v>
      </c>
      <c r="U24975" s="1" t="s">
        <v>35</v>
      </c>
      <c r="V24975" s="1" t="s">
        <v>35</v>
      </c>
      <c r="W24975" s="1" t="s">
        <v>35</v>
      </c>
      <c r="X24975" s="1" t="s">
        <v>35</v>
      </c>
      <c r="Y24975" s="1" t="s">
        <v>35</v>
      </c>
    </row>
    <row r="24976" spans="1:25" x14ac:dyDescent="0.3">
      <c r="A24976" s="1" t="s">
        <v>57607</v>
      </c>
      <c r="B24976" s="1" t="s">
        <v>3917</v>
      </c>
      <c r="C24976" s="1" t="s">
        <v>1539</v>
      </c>
      <c r="D24976" s="1" t="s">
        <v>27</v>
      </c>
      <c r="E24976" s="1" t="s">
        <v>27812</v>
      </c>
      <c r="F24976" s="1" t="s">
        <v>27820</v>
      </c>
      <c r="G24976" s="1" t="s">
        <v>2752</v>
      </c>
      <c r="H24976" s="1" t="s">
        <v>2823</v>
      </c>
      <c r="I24976" s="1" t="s">
        <v>2752</v>
      </c>
      <c r="J24976" s="1" t="s">
        <v>35</v>
      </c>
      <c r="K24976" s="1" t="s">
        <v>25040</v>
      </c>
      <c r="L24976" s="1" t="s">
        <v>35</v>
      </c>
      <c r="M24976" s="1" t="s">
        <v>35</v>
      </c>
      <c r="N24976" s="1" t="s">
        <v>35</v>
      </c>
      <c r="O24976" s="1" t="s">
        <v>35</v>
      </c>
      <c r="P24976" s="1" t="s">
        <v>57600</v>
      </c>
      <c r="Q24976" s="1" t="s">
        <v>35</v>
      </c>
      <c r="R24976" s="1" t="s">
        <v>35</v>
      </c>
      <c r="S24976" s="1" t="s">
        <v>35</v>
      </c>
      <c r="T24976" s="1" t="s">
        <v>35</v>
      </c>
      <c r="U24976" s="1" t="s">
        <v>35</v>
      </c>
      <c r="V24976" s="1" t="s">
        <v>35</v>
      </c>
      <c r="W24976" s="1" t="s">
        <v>35</v>
      </c>
      <c r="X24976" s="1" t="s">
        <v>35</v>
      </c>
      <c r="Y24976" s="1" t="s">
        <v>35</v>
      </c>
    </row>
    <row r="24977" spans="1:25" x14ac:dyDescent="0.3">
      <c r="A24977" s="1" t="s">
        <v>57608</v>
      </c>
      <c r="B24977" s="1" t="s">
        <v>3917</v>
      </c>
      <c r="C24977" s="1" t="s">
        <v>1539</v>
      </c>
      <c r="D24977" s="1" t="s">
        <v>27</v>
      </c>
      <c r="E24977" s="1" t="s">
        <v>7159</v>
      </c>
      <c r="F24977" s="1" t="s">
        <v>27868</v>
      </c>
      <c r="G24977" s="1" t="s">
        <v>2752</v>
      </c>
      <c r="H24977" s="1" t="s">
        <v>2507</v>
      </c>
      <c r="I24977" s="1" t="s">
        <v>2752</v>
      </c>
      <c r="J24977" s="1" t="s">
        <v>35</v>
      </c>
      <c r="K24977" s="1" t="s">
        <v>25040</v>
      </c>
      <c r="L24977" s="1" t="s">
        <v>35</v>
      </c>
      <c r="M24977" s="1" t="s">
        <v>35</v>
      </c>
      <c r="N24977" s="1" t="s">
        <v>35</v>
      </c>
      <c r="O24977" s="1" t="s">
        <v>35</v>
      </c>
      <c r="P24977" s="1" t="s">
        <v>57600</v>
      </c>
      <c r="Q24977" s="1" t="s">
        <v>35</v>
      </c>
      <c r="R24977" s="1" t="s">
        <v>35</v>
      </c>
      <c r="S24977" s="1" t="s">
        <v>35</v>
      </c>
      <c r="T24977" s="1" t="s">
        <v>35</v>
      </c>
      <c r="U24977" s="1" t="s">
        <v>35</v>
      </c>
      <c r="V24977" s="1" t="s">
        <v>35</v>
      </c>
      <c r="W24977" s="1" t="s">
        <v>35</v>
      </c>
      <c r="X24977" s="1" t="s">
        <v>35</v>
      </c>
      <c r="Y24977" s="1" t="s">
        <v>35</v>
      </c>
    </row>
    <row r="24978" spans="1:25" x14ac:dyDescent="0.3">
      <c r="A24978" s="1" t="s">
        <v>57609</v>
      </c>
      <c r="B24978" s="1" t="s">
        <v>3917</v>
      </c>
      <c r="C24978" s="1" t="s">
        <v>1539</v>
      </c>
      <c r="D24978" s="1" t="s">
        <v>27</v>
      </c>
      <c r="E24978" s="1" t="s">
        <v>10072</v>
      </c>
      <c r="F24978" s="1" t="s">
        <v>55045</v>
      </c>
      <c r="G24978" s="1" t="s">
        <v>2752</v>
      </c>
      <c r="H24978" s="1" t="s">
        <v>3358</v>
      </c>
      <c r="I24978" s="1" t="s">
        <v>2752</v>
      </c>
      <c r="J24978" s="1" t="s">
        <v>35</v>
      </c>
      <c r="K24978" s="1" t="s">
        <v>25040</v>
      </c>
      <c r="L24978" s="1" t="s">
        <v>35</v>
      </c>
      <c r="M24978" s="1" t="s">
        <v>35</v>
      </c>
      <c r="N24978" s="1" t="s">
        <v>35</v>
      </c>
      <c r="O24978" s="1" t="s">
        <v>35</v>
      </c>
      <c r="P24978" s="1" t="s">
        <v>57600</v>
      </c>
      <c r="Q24978" s="1" t="s">
        <v>35</v>
      </c>
      <c r="R24978" s="1" t="s">
        <v>35</v>
      </c>
      <c r="S24978" s="1" t="s">
        <v>35</v>
      </c>
      <c r="T24978" s="1" t="s">
        <v>35</v>
      </c>
      <c r="U24978" s="1" t="s">
        <v>35</v>
      </c>
      <c r="V24978" s="1" t="s">
        <v>35</v>
      </c>
      <c r="W24978" s="1" t="s">
        <v>35</v>
      </c>
      <c r="X24978" s="1" t="s">
        <v>35</v>
      </c>
      <c r="Y24978" s="1" t="s">
        <v>35</v>
      </c>
    </row>
    <row r="24979" spans="1:25" x14ac:dyDescent="0.3">
      <c r="A24979" s="1" t="s">
        <v>57610</v>
      </c>
      <c r="B24979" s="1" t="s">
        <v>3917</v>
      </c>
      <c r="C24979" s="1" t="s">
        <v>1539</v>
      </c>
      <c r="D24979" s="1" t="s">
        <v>27</v>
      </c>
      <c r="E24979" s="1" t="s">
        <v>10072</v>
      </c>
      <c r="F24979" s="1" t="s">
        <v>55076</v>
      </c>
      <c r="G24979" s="1" t="s">
        <v>2752</v>
      </c>
      <c r="H24979" s="1" t="s">
        <v>3358</v>
      </c>
      <c r="I24979" s="1" t="s">
        <v>2752</v>
      </c>
      <c r="J24979" s="1" t="s">
        <v>35</v>
      </c>
      <c r="K24979" s="1" t="s">
        <v>25040</v>
      </c>
      <c r="L24979" s="1" t="s">
        <v>35</v>
      </c>
      <c r="M24979" s="1" t="s">
        <v>35</v>
      </c>
      <c r="N24979" s="1" t="s">
        <v>35</v>
      </c>
      <c r="O24979" s="1" t="s">
        <v>35</v>
      </c>
      <c r="P24979" s="1" t="s">
        <v>57600</v>
      </c>
      <c r="Q24979" s="1" t="s">
        <v>35</v>
      </c>
      <c r="R24979" s="1" t="s">
        <v>35</v>
      </c>
      <c r="S24979" s="1" t="s">
        <v>35</v>
      </c>
      <c r="T24979" s="1" t="s">
        <v>35</v>
      </c>
      <c r="U24979" s="1" t="s">
        <v>35</v>
      </c>
      <c r="V24979" s="1" t="s">
        <v>35</v>
      </c>
      <c r="W24979" s="1" t="s">
        <v>35</v>
      </c>
      <c r="X24979" s="1" t="s">
        <v>35</v>
      </c>
      <c r="Y24979" s="1" t="s">
        <v>35</v>
      </c>
    </row>
    <row r="24980" spans="1:25" x14ac:dyDescent="0.3">
      <c r="A24980" s="1" t="s">
        <v>57611</v>
      </c>
      <c r="B24980" s="1" t="s">
        <v>3917</v>
      </c>
      <c r="C24980" s="1" t="s">
        <v>1539</v>
      </c>
      <c r="D24980" s="1" t="s">
        <v>27</v>
      </c>
      <c r="E24980" s="1" t="s">
        <v>10072</v>
      </c>
      <c r="F24980" s="1" t="s">
        <v>55092</v>
      </c>
      <c r="G24980" s="1" t="s">
        <v>2752</v>
      </c>
      <c r="H24980" s="1" t="s">
        <v>3358</v>
      </c>
      <c r="I24980" s="1" t="s">
        <v>2752</v>
      </c>
      <c r="J24980" s="1" t="s">
        <v>35</v>
      </c>
      <c r="K24980" s="1" t="s">
        <v>25040</v>
      </c>
      <c r="L24980" s="1" t="s">
        <v>35</v>
      </c>
      <c r="M24980" s="1" t="s">
        <v>35</v>
      </c>
      <c r="N24980" s="1" t="s">
        <v>35</v>
      </c>
      <c r="O24980" s="1" t="s">
        <v>35</v>
      </c>
      <c r="P24980" s="1" t="s">
        <v>57600</v>
      </c>
      <c r="Q24980" s="1" t="s">
        <v>35</v>
      </c>
      <c r="R24980" s="1" t="s">
        <v>35</v>
      </c>
      <c r="S24980" s="1" t="s">
        <v>35</v>
      </c>
      <c r="T24980" s="1" t="s">
        <v>35</v>
      </c>
      <c r="U24980" s="1" t="s">
        <v>35</v>
      </c>
      <c r="V24980" s="1" t="s">
        <v>35</v>
      </c>
      <c r="W24980" s="1" t="s">
        <v>35</v>
      </c>
      <c r="X24980" s="1" t="s">
        <v>35</v>
      </c>
      <c r="Y24980" s="1" t="s">
        <v>35</v>
      </c>
    </row>
    <row r="24981" spans="1:25" x14ac:dyDescent="0.3">
      <c r="A24981" s="1" t="s">
        <v>57612</v>
      </c>
      <c r="B24981" s="1" t="s">
        <v>3917</v>
      </c>
      <c r="C24981" s="1" t="s">
        <v>1539</v>
      </c>
      <c r="D24981" s="1" t="s">
        <v>27</v>
      </c>
      <c r="E24981" s="1" t="s">
        <v>10072</v>
      </c>
      <c r="F24981" s="1" t="s">
        <v>55098</v>
      </c>
      <c r="G24981" s="1" t="s">
        <v>2752</v>
      </c>
      <c r="H24981" s="1" t="s">
        <v>3358</v>
      </c>
      <c r="I24981" s="1" t="s">
        <v>2752</v>
      </c>
      <c r="J24981" s="1" t="s">
        <v>35</v>
      </c>
      <c r="K24981" s="1" t="s">
        <v>25040</v>
      </c>
      <c r="L24981" s="1" t="s">
        <v>35</v>
      </c>
      <c r="M24981" s="1" t="s">
        <v>35</v>
      </c>
      <c r="N24981" s="1" t="s">
        <v>35</v>
      </c>
      <c r="O24981" s="1" t="s">
        <v>35</v>
      </c>
      <c r="P24981" s="1" t="s">
        <v>57600</v>
      </c>
      <c r="Q24981" s="1" t="s">
        <v>35</v>
      </c>
      <c r="R24981" s="1" t="s">
        <v>35</v>
      </c>
      <c r="S24981" s="1" t="s">
        <v>35</v>
      </c>
      <c r="T24981" s="1" t="s">
        <v>35</v>
      </c>
      <c r="U24981" s="1" t="s">
        <v>35</v>
      </c>
      <c r="V24981" s="1" t="s">
        <v>35</v>
      </c>
      <c r="W24981" s="1" t="s">
        <v>35</v>
      </c>
      <c r="X24981" s="1" t="s">
        <v>35</v>
      </c>
      <c r="Y24981" s="1" t="s">
        <v>35</v>
      </c>
    </row>
    <row r="24982" spans="1:25" x14ac:dyDescent="0.3">
      <c r="A24982" s="1" t="s">
        <v>57613</v>
      </c>
      <c r="B24982" s="1" t="s">
        <v>3917</v>
      </c>
      <c r="C24982" s="1" t="s">
        <v>1539</v>
      </c>
      <c r="D24982" s="1" t="s">
        <v>27</v>
      </c>
      <c r="E24982" s="1" t="s">
        <v>10072</v>
      </c>
      <c r="F24982" s="1" t="s">
        <v>55126</v>
      </c>
      <c r="G24982" s="1" t="s">
        <v>2752</v>
      </c>
      <c r="H24982" s="1" t="s">
        <v>2507</v>
      </c>
      <c r="I24982" s="1" t="s">
        <v>2752</v>
      </c>
      <c r="J24982" s="1" t="s">
        <v>35</v>
      </c>
      <c r="K24982" s="1" t="s">
        <v>25040</v>
      </c>
      <c r="L24982" s="1" t="s">
        <v>35</v>
      </c>
      <c r="M24982" s="1" t="s">
        <v>35</v>
      </c>
      <c r="N24982" s="1" t="s">
        <v>35</v>
      </c>
      <c r="O24982" s="1" t="s">
        <v>35</v>
      </c>
      <c r="P24982" s="1" t="s">
        <v>57600</v>
      </c>
      <c r="Q24982" s="1" t="s">
        <v>35</v>
      </c>
      <c r="R24982" s="1" t="s">
        <v>35</v>
      </c>
      <c r="S24982" s="1" t="s">
        <v>35</v>
      </c>
      <c r="T24982" s="1" t="s">
        <v>35</v>
      </c>
      <c r="U24982" s="1" t="s">
        <v>35</v>
      </c>
      <c r="V24982" s="1" t="s">
        <v>35</v>
      </c>
      <c r="W24982" s="1" t="s">
        <v>35</v>
      </c>
      <c r="X24982" s="1" t="s">
        <v>35</v>
      </c>
      <c r="Y24982" s="1" t="s">
        <v>35</v>
      </c>
    </row>
    <row r="24983" spans="1:25" x14ac:dyDescent="0.3">
      <c r="A24983" s="1" t="s">
        <v>57614</v>
      </c>
      <c r="B24983" s="1" t="s">
        <v>3917</v>
      </c>
      <c r="C24983" s="1" t="s">
        <v>1539</v>
      </c>
      <c r="D24983" s="1" t="s">
        <v>27</v>
      </c>
      <c r="E24983" s="1" t="s">
        <v>9976</v>
      </c>
      <c r="F24983" s="1" t="s">
        <v>9977</v>
      </c>
      <c r="G24983" s="1" t="s">
        <v>2752</v>
      </c>
      <c r="H24983" s="1" t="s">
        <v>2823</v>
      </c>
      <c r="I24983" s="1" t="s">
        <v>2752</v>
      </c>
      <c r="J24983" s="1" t="s">
        <v>35</v>
      </c>
      <c r="K24983" s="1" t="s">
        <v>25040</v>
      </c>
      <c r="L24983" s="1" t="s">
        <v>35</v>
      </c>
      <c r="M24983" s="1" t="s">
        <v>35</v>
      </c>
      <c r="N24983" s="1" t="s">
        <v>35</v>
      </c>
      <c r="O24983" s="1" t="s">
        <v>35</v>
      </c>
      <c r="P24983" s="1" t="s">
        <v>57600</v>
      </c>
      <c r="Q24983" s="1" t="s">
        <v>35</v>
      </c>
      <c r="R24983" s="1" t="s">
        <v>35</v>
      </c>
      <c r="S24983" s="1" t="s">
        <v>35</v>
      </c>
      <c r="T24983" s="1" t="s">
        <v>35</v>
      </c>
      <c r="U24983" s="1" t="s">
        <v>35</v>
      </c>
      <c r="V24983" s="1" t="s">
        <v>35</v>
      </c>
      <c r="W24983" s="1" t="s">
        <v>35</v>
      </c>
      <c r="X24983" s="1" t="s">
        <v>35</v>
      </c>
      <c r="Y24983" s="1" t="s">
        <v>35</v>
      </c>
    </row>
    <row r="24984" spans="1:25" x14ac:dyDescent="0.3">
      <c r="A24984" s="1" t="s">
        <v>57615</v>
      </c>
      <c r="B24984" s="1" t="s">
        <v>3917</v>
      </c>
      <c r="C24984" s="1" t="s">
        <v>1539</v>
      </c>
      <c r="D24984" s="1" t="s">
        <v>27</v>
      </c>
      <c r="E24984" s="1" t="s">
        <v>14070</v>
      </c>
      <c r="F24984" s="1" t="s">
        <v>46464</v>
      </c>
      <c r="G24984" s="1" t="s">
        <v>6238</v>
      </c>
      <c r="H24984" s="1" t="s">
        <v>2823</v>
      </c>
      <c r="I24984" s="1" t="s">
        <v>6238</v>
      </c>
      <c r="J24984" s="1" t="s">
        <v>35</v>
      </c>
      <c r="K24984" s="1" t="s">
        <v>25040</v>
      </c>
      <c r="L24984" s="1" t="s">
        <v>35</v>
      </c>
      <c r="M24984" s="1" t="s">
        <v>35</v>
      </c>
      <c r="N24984" s="1" t="s">
        <v>35</v>
      </c>
      <c r="O24984" s="1" t="s">
        <v>35</v>
      </c>
      <c r="P24984" s="1" t="s">
        <v>57600</v>
      </c>
      <c r="Q24984" s="1" t="s">
        <v>35</v>
      </c>
      <c r="R24984" s="1" t="s">
        <v>35</v>
      </c>
      <c r="S24984" s="1" t="s">
        <v>35</v>
      </c>
      <c r="T24984" s="1" t="s">
        <v>35</v>
      </c>
      <c r="U24984" s="1" t="s">
        <v>35</v>
      </c>
      <c r="V24984" s="1" t="s">
        <v>35</v>
      </c>
      <c r="W24984" s="1" t="s">
        <v>35</v>
      </c>
      <c r="X24984" s="1" t="s">
        <v>35</v>
      </c>
      <c r="Y24984" s="1" t="s">
        <v>35</v>
      </c>
    </row>
    <row r="24985" spans="1:25" x14ac:dyDescent="0.3">
      <c r="A24985" s="1" t="s">
        <v>57616</v>
      </c>
      <c r="B24985" s="1" t="s">
        <v>3917</v>
      </c>
      <c r="C24985" s="1" t="s">
        <v>1539</v>
      </c>
      <c r="D24985" s="1" t="s">
        <v>27</v>
      </c>
      <c r="E24985" s="1" t="s">
        <v>2543</v>
      </c>
      <c r="F24985" s="1" t="s">
        <v>57617</v>
      </c>
      <c r="G24985" s="1" t="s">
        <v>1539</v>
      </c>
      <c r="H24985" s="1" t="s">
        <v>2616</v>
      </c>
      <c r="I24985" s="1" t="s">
        <v>1539</v>
      </c>
      <c r="J24985" s="1" t="s">
        <v>35</v>
      </c>
      <c r="K24985" s="1" t="s">
        <v>25040</v>
      </c>
      <c r="L24985" s="1" t="s">
        <v>35</v>
      </c>
      <c r="M24985" s="1" t="s">
        <v>35</v>
      </c>
      <c r="N24985" s="1" t="s">
        <v>35</v>
      </c>
      <c r="O24985" s="1" t="s">
        <v>35</v>
      </c>
      <c r="P24985" s="1" t="s">
        <v>57600</v>
      </c>
      <c r="Q24985" s="1" t="s">
        <v>35</v>
      </c>
      <c r="R24985" s="1" t="s">
        <v>35</v>
      </c>
      <c r="S24985" s="1" t="s">
        <v>35</v>
      </c>
      <c r="T24985" s="1" t="s">
        <v>35</v>
      </c>
      <c r="U24985" s="1" t="s">
        <v>35</v>
      </c>
      <c r="V24985" s="1" t="s">
        <v>35</v>
      </c>
      <c r="W24985" s="1" t="s">
        <v>35</v>
      </c>
      <c r="X24985" s="1" t="s">
        <v>35</v>
      </c>
      <c r="Y24985" s="1" t="s">
        <v>35</v>
      </c>
    </row>
    <row r="24986" spans="1:25" x14ac:dyDescent="0.3">
      <c r="A24986" s="1" t="s">
        <v>57618</v>
      </c>
      <c r="B24986" s="1" t="s">
        <v>3917</v>
      </c>
      <c r="C24986" s="1" t="s">
        <v>1539</v>
      </c>
      <c r="D24986" s="1" t="s">
        <v>27</v>
      </c>
      <c r="E24986" s="1" t="s">
        <v>17542</v>
      </c>
      <c r="F24986" s="1" t="s">
        <v>24245</v>
      </c>
      <c r="G24986" s="1" t="s">
        <v>3471</v>
      </c>
      <c r="H24986" s="1" t="s">
        <v>2823</v>
      </c>
      <c r="I24986" s="1" t="s">
        <v>13396</v>
      </c>
      <c r="J24986" s="1" t="s">
        <v>35</v>
      </c>
      <c r="K24986" s="1" t="s">
        <v>25040</v>
      </c>
      <c r="L24986" s="1" t="s">
        <v>35</v>
      </c>
      <c r="M24986" s="1" t="s">
        <v>35</v>
      </c>
      <c r="N24986" s="1" t="s">
        <v>35</v>
      </c>
      <c r="O24986" s="1" t="s">
        <v>35</v>
      </c>
      <c r="P24986" s="1" t="s">
        <v>57600</v>
      </c>
      <c r="Q24986" s="1" t="s">
        <v>35</v>
      </c>
      <c r="R24986" s="1" t="s">
        <v>35</v>
      </c>
      <c r="S24986" s="1" t="s">
        <v>35</v>
      </c>
      <c r="T24986" s="1" t="s">
        <v>35</v>
      </c>
      <c r="U24986" s="1" t="s">
        <v>35</v>
      </c>
      <c r="V24986" s="1" t="s">
        <v>35</v>
      </c>
      <c r="W24986" s="1" t="s">
        <v>35</v>
      </c>
      <c r="X24986" s="1" t="s">
        <v>35</v>
      </c>
      <c r="Y24986" s="1" t="s">
        <v>35</v>
      </c>
    </row>
    <row r="24987" spans="1:25" x14ac:dyDescent="0.3">
      <c r="A24987" s="1" t="s">
        <v>57619</v>
      </c>
      <c r="B24987" s="1" t="s">
        <v>3917</v>
      </c>
      <c r="C24987" s="1" t="s">
        <v>1539</v>
      </c>
      <c r="D24987" s="1" t="s">
        <v>27</v>
      </c>
      <c r="E24987" s="1" t="s">
        <v>13706</v>
      </c>
      <c r="F24987" s="1" t="s">
        <v>57620</v>
      </c>
      <c r="G24987" s="1" t="s">
        <v>3471</v>
      </c>
      <c r="H24987" s="1" t="s">
        <v>2823</v>
      </c>
      <c r="I24987" s="1" t="s">
        <v>13396</v>
      </c>
      <c r="J24987" s="1" t="s">
        <v>35</v>
      </c>
      <c r="K24987" s="1" t="s">
        <v>25040</v>
      </c>
      <c r="L24987" s="1" t="s">
        <v>35</v>
      </c>
      <c r="M24987" s="1" t="s">
        <v>35</v>
      </c>
      <c r="N24987" s="1" t="s">
        <v>35</v>
      </c>
      <c r="O24987" s="1" t="s">
        <v>35</v>
      </c>
      <c r="P24987" s="1" t="s">
        <v>57600</v>
      </c>
      <c r="Q24987" s="1" t="s">
        <v>35</v>
      </c>
      <c r="R24987" s="1" t="s">
        <v>35</v>
      </c>
      <c r="S24987" s="1" t="s">
        <v>35</v>
      </c>
      <c r="T24987" s="1" t="s">
        <v>35</v>
      </c>
      <c r="U24987" s="1" t="s">
        <v>35</v>
      </c>
      <c r="V24987" s="1" t="s">
        <v>35</v>
      </c>
      <c r="W24987" s="1" t="s">
        <v>35</v>
      </c>
      <c r="X24987" s="1" t="s">
        <v>35</v>
      </c>
      <c r="Y24987" s="1" t="s">
        <v>35</v>
      </c>
    </row>
    <row r="24988" spans="1:25" x14ac:dyDescent="0.3">
      <c r="A24988" s="1" t="s">
        <v>57621</v>
      </c>
      <c r="B24988" s="1" t="s">
        <v>3917</v>
      </c>
      <c r="C24988" s="1" t="s">
        <v>1539</v>
      </c>
      <c r="D24988" s="1" t="s">
        <v>27</v>
      </c>
      <c r="E24988" s="1" t="s">
        <v>23362</v>
      </c>
      <c r="F24988" s="1" t="s">
        <v>12451</v>
      </c>
      <c r="G24988" s="1" t="s">
        <v>2752</v>
      </c>
      <c r="H24988" s="1" t="s">
        <v>2823</v>
      </c>
      <c r="I24988" s="1" t="s">
        <v>2752</v>
      </c>
      <c r="J24988" s="1" t="s">
        <v>35</v>
      </c>
      <c r="K24988" s="1" t="s">
        <v>25040</v>
      </c>
      <c r="L24988" s="1" t="s">
        <v>35</v>
      </c>
      <c r="M24988" s="1" t="s">
        <v>35</v>
      </c>
      <c r="N24988" s="1" t="s">
        <v>35</v>
      </c>
      <c r="O24988" s="1" t="s">
        <v>35</v>
      </c>
      <c r="P24988" s="1" t="s">
        <v>57600</v>
      </c>
      <c r="Q24988" s="1" t="s">
        <v>35</v>
      </c>
      <c r="R24988" s="1" t="s">
        <v>35</v>
      </c>
      <c r="S24988" s="1" t="s">
        <v>35</v>
      </c>
      <c r="T24988" s="1" t="s">
        <v>35</v>
      </c>
      <c r="U24988" s="1" t="s">
        <v>35</v>
      </c>
      <c r="V24988" s="1" t="s">
        <v>35</v>
      </c>
      <c r="W24988" s="1" t="s">
        <v>35</v>
      </c>
      <c r="X24988" s="1" t="s">
        <v>35</v>
      </c>
      <c r="Y24988" s="1" t="s">
        <v>35</v>
      </c>
    </row>
    <row r="24989" spans="1:25" x14ac:dyDescent="0.3">
      <c r="A24989" s="1" t="s">
        <v>57622</v>
      </c>
      <c r="B24989" s="1" t="s">
        <v>3917</v>
      </c>
      <c r="C24989" s="1" t="s">
        <v>1539</v>
      </c>
      <c r="D24989" s="1" t="s">
        <v>27</v>
      </c>
      <c r="E24989" s="1" t="s">
        <v>23362</v>
      </c>
      <c r="F24989" s="1" t="s">
        <v>21290</v>
      </c>
      <c r="G24989" s="1" t="s">
        <v>2752</v>
      </c>
      <c r="H24989" s="1" t="s">
        <v>2823</v>
      </c>
      <c r="I24989" s="1" t="s">
        <v>2752</v>
      </c>
      <c r="J24989" s="1" t="s">
        <v>35</v>
      </c>
      <c r="K24989" s="1" t="s">
        <v>25040</v>
      </c>
      <c r="L24989" s="1" t="s">
        <v>35</v>
      </c>
      <c r="M24989" s="1" t="s">
        <v>35</v>
      </c>
      <c r="N24989" s="1" t="s">
        <v>35</v>
      </c>
      <c r="O24989" s="1" t="s">
        <v>35</v>
      </c>
      <c r="P24989" s="1" t="s">
        <v>57600</v>
      </c>
      <c r="Q24989" s="1" t="s">
        <v>35</v>
      </c>
      <c r="R24989" s="1" t="s">
        <v>35</v>
      </c>
      <c r="S24989" s="1" t="s">
        <v>35</v>
      </c>
      <c r="T24989" s="1" t="s">
        <v>35</v>
      </c>
      <c r="U24989" s="1" t="s">
        <v>35</v>
      </c>
      <c r="V24989" s="1" t="s">
        <v>35</v>
      </c>
      <c r="W24989" s="1" t="s">
        <v>35</v>
      </c>
      <c r="X24989" s="1" t="s">
        <v>35</v>
      </c>
      <c r="Y24989" s="1" t="s">
        <v>35</v>
      </c>
    </row>
    <row r="24990" spans="1:25" x14ac:dyDescent="0.3">
      <c r="A24990" s="1" t="s">
        <v>57623</v>
      </c>
      <c r="B24990" s="1" t="s">
        <v>3917</v>
      </c>
      <c r="C24990" s="1" t="s">
        <v>1539</v>
      </c>
      <c r="D24990" s="1" t="s">
        <v>27</v>
      </c>
      <c r="E24990" s="1" t="s">
        <v>45677</v>
      </c>
      <c r="F24990" s="1" t="s">
        <v>57624</v>
      </c>
      <c r="G24990" s="1" t="s">
        <v>3471</v>
      </c>
      <c r="H24990" s="1" t="s">
        <v>2823</v>
      </c>
      <c r="I24990" s="1" t="s">
        <v>3471</v>
      </c>
      <c r="J24990" s="1" t="s">
        <v>35</v>
      </c>
      <c r="K24990" s="1" t="s">
        <v>25040</v>
      </c>
      <c r="L24990" s="1" t="s">
        <v>35</v>
      </c>
      <c r="M24990" s="1" t="s">
        <v>35</v>
      </c>
      <c r="N24990" s="1" t="s">
        <v>35</v>
      </c>
      <c r="O24990" s="1" t="s">
        <v>35</v>
      </c>
      <c r="P24990" s="1" t="s">
        <v>57600</v>
      </c>
      <c r="Q24990" s="1" t="s">
        <v>35</v>
      </c>
      <c r="R24990" s="1" t="s">
        <v>35</v>
      </c>
      <c r="S24990" s="1" t="s">
        <v>35</v>
      </c>
      <c r="T24990" s="1" t="s">
        <v>35</v>
      </c>
      <c r="U24990" s="1" t="s">
        <v>35</v>
      </c>
      <c r="V24990" s="1" t="s">
        <v>35</v>
      </c>
      <c r="W24990" s="1" t="s">
        <v>35</v>
      </c>
      <c r="X24990" s="1" t="s">
        <v>35</v>
      </c>
      <c r="Y24990" s="1" t="s">
        <v>35</v>
      </c>
    </row>
    <row r="24991" spans="1:25" x14ac:dyDescent="0.3">
      <c r="A24991" s="1" t="s">
        <v>57625</v>
      </c>
      <c r="B24991" s="1" t="s">
        <v>3917</v>
      </c>
      <c r="C24991" s="1" t="s">
        <v>1539</v>
      </c>
      <c r="D24991" s="1" t="s">
        <v>27</v>
      </c>
      <c r="E24991" s="1" t="s">
        <v>10304</v>
      </c>
      <c r="F24991" s="1" t="s">
        <v>57626</v>
      </c>
      <c r="G24991" s="1" t="s">
        <v>2752</v>
      </c>
      <c r="H24991" s="1" t="s">
        <v>2823</v>
      </c>
      <c r="I24991" s="1" t="s">
        <v>2752</v>
      </c>
      <c r="J24991" s="1" t="s">
        <v>35</v>
      </c>
      <c r="K24991" s="1" t="s">
        <v>25040</v>
      </c>
      <c r="L24991" s="1" t="s">
        <v>35</v>
      </c>
      <c r="M24991" s="1" t="s">
        <v>35</v>
      </c>
      <c r="N24991" s="1" t="s">
        <v>35</v>
      </c>
      <c r="O24991" s="1" t="s">
        <v>35</v>
      </c>
      <c r="P24991" s="1" t="s">
        <v>57600</v>
      </c>
      <c r="Q24991" s="1" t="s">
        <v>35</v>
      </c>
      <c r="R24991" s="1" t="s">
        <v>35</v>
      </c>
      <c r="S24991" s="1" t="s">
        <v>35</v>
      </c>
      <c r="T24991" s="1" t="s">
        <v>35</v>
      </c>
      <c r="U24991" s="1" t="s">
        <v>35</v>
      </c>
      <c r="V24991" s="1" t="s">
        <v>35</v>
      </c>
      <c r="W24991" s="1" t="s">
        <v>35</v>
      </c>
      <c r="X24991" s="1" t="s">
        <v>35</v>
      </c>
      <c r="Y24991" s="1" t="s">
        <v>35</v>
      </c>
    </row>
    <row r="24992" spans="1:25" x14ac:dyDescent="0.3">
      <c r="A24992" s="1" t="s">
        <v>57627</v>
      </c>
      <c r="B24992" s="1" t="s">
        <v>3917</v>
      </c>
      <c r="C24992" s="1" t="s">
        <v>1539</v>
      </c>
      <c r="D24992" s="1" t="s">
        <v>27</v>
      </c>
      <c r="E24992" s="1" t="s">
        <v>24018</v>
      </c>
      <c r="F24992" s="1" t="s">
        <v>16675</v>
      </c>
      <c r="G24992" s="1" t="s">
        <v>2752</v>
      </c>
      <c r="H24992" s="1" t="s">
        <v>2823</v>
      </c>
      <c r="I24992" s="1" t="s">
        <v>2752</v>
      </c>
      <c r="J24992" s="1" t="s">
        <v>35</v>
      </c>
      <c r="K24992" s="1" t="s">
        <v>25040</v>
      </c>
      <c r="L24992" s="1" t="s">
        <v>35</v>
      </c>
      <c r="M24992" s="1" t="s">
        <v>35</v>
      </c>
      <c r="N24992" s="1" t="s">
        <v>35</v>
      </c>
      <c r="O24992" s="1" t="s">
        <v>35</v>
      </c>
      <c r="P24992" s="1" t="s">
        <v>57600</v>
      </c>
      <c r="Q24992" s="1" t="s">
        <v>35</v>
      </c>
      <c r="R24992" s="1" t="s">
        <v>35</v>
      </c>
      <c r="S24992" s="1" t="s">
        <v>35</v>
      </c>
      <c r="T24992" s="1" t="s">
        <v>35</v>
      </c>
      <c r="U24992" s="1" t="s">
        <v>35</v>
      </c>
      <c r="V24992" s="1" t="s">
        <v>35</v>
      </c>
      <c r="W24992" s="1" t="s">
        <v>35</v>
      </c>
      <c r="X24992" s="1" t="s">
        <v>35</v>
      </c>
      <c r="Y24992" s="1" t="s">
        <v>35</v>
      </c>
    </row>
    <row r="24993" spans="1:25" x14ac:dyDescent="0.3">
      <c r="A24993" s="1" t="s">
        <v>57628</v>
      </c>
      <c r="B24993" s="1" t="s">
        <v>3917</v>
      </c>
      <c r="C24993" s="1" t="s">
        <v>1539</v>
      </c>
      <c r="D24993" s="1" t="s">
        <v>27</v>
      </c>
      <c r="E24993" s="1" t="s">
        <v>23955</v>
      </c>
      <c r="F24993" s="1" t="s">
        <v>32238</v>
      </c>
      <c r="G24993" s="1" t="s">
        <v>2681</v>
      </c>
      <c r="H24993" s="1" t="s">
        <v>2823</v>
      </c>
      <c r="I24993" s="1" t="s">
        <v>7698</v>
      </c>
      <c r="J24993" s="1" t="s">
        <v>35</v>
      </c>
      <c r="K24993" s="1" t="s">
        <v>25040</v>
      </c>
      <c r="L24993" s="1" t="s">
        <v>35</v>
      </c>
      <c r="M24993" s="1" t="s">
        <v>35</v>
      </c>
      <c r="N24993" s="1" t="s">
        <v>35</v>
      </c>
      <c r="O24993" s="1" t="s">
        <v>35</v>
      </c>
      <c r="P24993" s="1" t="s">
        <v>57600</v>
      </c>
      <c r="Q24993" s="1" t="s">
        <v>35</v>
      </c>
      <c r="R24993" s="1" t="s">
        <v>35</v>
      </c>
      <c r="S24993" s="1" t="s">
        <v>35</v>
      </c>
      <c r="T24993" s="1" t="s">
        <v>35</v>
      </c>
      <c r="U24993" s="1" t="s">
        <v>35</v>
      </c>
      <c r="V24993" s="1" t="s">
        <v>35</v>
      </c>
      <c r="W24993" s="1" t="s">
        <v>35</v>
      </c>
      <c r="X24993" s="1" t="s">
        <v>35</v>
      </c>
      <c r="Y24993" s="1" t="s">
        <v>35</v>
      </c>
    </row>
    <row r="24994" spans="1:25" x14ac:dyDescent="0.3">
      <c r="A24994" s="1" t="s">
        <v>57629</v>
      </c>
      <c r="B24994" s="1" t="s">
        <v>3917</v>
      </c>
      <c r="C24994" s="1" t="s">
        <v>1539</v>
      </c>
      <c r="D24994" s="1" t="s">
        <v>27</v>
      </c>
      <c r="E24994" s="1" t="s">
        <v>3064</v>
      </c>
      <c r="F24994" s="1" t="s">
        <v>24447</v>
      </c>
      <c r="G24994" s="1" t="s">
        <v>2752</v>
      </c>
      <c r="H24994" s="1" t="s">
        <v>2823</v>
      </c>
      <c r="I24994" s="1" t="s">
        <v>2752</v>
      </c>
      <c r="J24994" s="1" t="s">
        <v>35</v>
      </c>
      <c r="K24994" s="1" t="s">
        <v>25040</v>
      </c>
      <c r="L24994" s="1" t="s">
        <v>35</v>
      </c>
      <c r="M24994" s="1" t="s">
        <v>35</v>
      </c>
      <c r="N24994" s="1" t="s">
        <v>35</v>
      </c>
      <c r="O24994" s="1" t="s">
        <v>35</v>
      </c>
      <c r="P24994" s="1" t="s">
        <v>57600</v>
      </c>
      <c r="Q24994" s="1" t="s">
        <v>35</v>
      </c>
      <c r="R24994" s="1" t="s">
        <v>35</v>
      </c>
      <c r="S24994" s="1" t="s">
        <v>35</v>
      </c>
      <c r="T24994" s="1" t="s">
        <v>35</v>
      </c>
      <c r="U24994" s="1" t="s">
        <v>35</v>
      </c>
      <c r="V24994" s="1" t="s">
        <v>35</v>
      </c>
      <c r="W24994" s="1" t="s">
        <v>35</v>
      </c>
      <c r="X24994" s="1" t="s">
        <v>35</v>
      </c>
      <c r="Y24994" s="1" t="s">
        <v>35</v>
      </c>
    </row>
    <row r="24995" spans="1:25" x14ac:dyDescent="0.3">
      <c r="A24995" s="1" t="s">
        <v>57630</v>
      </c>
      <c r="B24995" s="1" t="s">
        <v>3917</v>
      </c>
      <c r="C24995" s="1" t="s">
        <v>1539</v>
      </c>
      <c r="D24995" s="1" t="s">
        <v>27</v>
      </c>
      <c r="E24995" s="1" t="s">
        <v>3064</v>
      </c>
      <c r="F24995" s="1" t="s">
        <v>12683</v>
      </c>
      <c r="G24995" s="1" t="s">
        <v>2752</v>
      </c>
      <c r="H24995" s="1" t="s">
        <v>2492</v>
      </c>
      <c r="I24995" s="1" t="s">
        <v>2752</v>
      </c>
      <c r="J24995" s="1" t="s">
        <v>35</v>
      </c>
      <c r="K24995" s="1" t="s">
        <v>25040</v>
      </c>
      <c r="L24995" s="1" t="s">
        <v>35</v>
      </c>
      <c r="M24995" s="1" t="s">
        <v>35</v>
      </c>
      <c r="N24995" s="1" t="s">
        <v>35</v>
      </c>
      <c r="O24995" s="1" t="s">
        <v>35</v>
      </c>
      <c r="P24995" s="1" t="s">
        <v>57600</v>
      </c>
      <c r="Q24995" s="1" t="s">
        <v>35</v>
      </c>
      <c r="R24995" s="1" t="s">
        <v>35</v>
      </c>
      <c r="S24995" s="1" t="s">
        <v>35</v>
      </c>
      <c r="T24995" s="1" t="s">
        <v>35</v>
      </c>
      <c r="U24995" s="1" t="s">
        <v>35</v>
      </c>
      <c r="V24995" s="1" t="s">
        <v>35</v>
      </c>
      <c r="W24995" s="1" t="s">
        <v>35</v>
      </c>
      <c r="X24995" s="1" t="s">
        <v>35</v>
      </c>
      <c r="Y24995" s="1" t="s">
        <v>35</v>
      </c>
    </row>
    <row r="24996" spans="1:25" x14ac:dyDescent="0.3">
      <c r="A24996" s="1" t="s">
        <v>57631</v>
      </c>
      <c r="B24996" s="1" t="s">
        <v>3917</v>
      </c>
      <c r="C24996" s="1" t="s">
        <v>1539</v>
      </c>
      <c r="D24996" s="1" t="s">
        <v>27</v>
      </c>
      <c r="E24996" s="1" t="s">
        <v>4980</v>
      </c>
      <c r="F24996" s="1" t="s">
        <v>57632</v>
      </c>
      <c r="G24996" s="1" t="s">
        <v>1539</v>
      </c>
      <c r="H24996" s="1" t="s">
        <v>2547</v>
      </c>
      <c r="I24996" s="1" t="s">
        <v>1539</v>
      </c>
      <c r="J24996" s="1" t="s">
        <v>35</v>
      </c>
      <c r="K24996" s="1" t="s">
        <v>25040</v>
      </c>
      <c r="L24996" s="1" t="s">
        <v>35</v>
      </c>
      <c r="M24996" s="1" t="s">
        <v>35</v>
      </c>
      <c r="N24996" s="1" t="s">
        <v>35</v>
      </c>
      <c r="O24996" s="1" t="s">
        <v>35</v>
      </c>
      <c r="P24996" s="1" t="s">
        <v>57600</v>
      </c>
      <c r="Q24996" s="1" t="s">
        <v>35</v>
      </c>
      <c r="R24996" s="1" t="s">
        <v>35</v>
      </c>
      <c r="S24996" s="1" t="s">
        <v>35</v>
      </c>
      <c r="T24996" s="1" t="s">
        <v>35</v>
      </c>
      <c r="U24996" s="1" t="s">
        <v>35</v>
      </c>
      <c r="V24996" s="1" t="s">
        <v>35</v>
      </c>
      <c r="W24996" s="1" t="s">
        <v>35</v>
      </c>
      <c r="X24996" s="1" t="s">
        <v>35</v>
      </c>
      <c r="Y24996" s="1" t="s">
        <v>35</v>
      </c>
    </row>
    <row r="24997" spans="1:25" x14ac:dyDescent="0.3">
      <c r="A24997" s="1" t="s">
        <v>57633</v>
      </c>
      <c r="B24997" s="1" t="s">
        <v>3917</v>
      </c>
      <c r="C24997" s="1" t="s">
        <v>41</v>
      </c>
      <c r="D24997" s="1" t="s">
        <v>27</v>
      </c>
      <c r="E24997" s="1" t="s">
        <v>7096</v>
      </c>
      <c r="F24997" s="1" t="s">
        <v>57634</v>
      </c>
      <c r="G24997" s="1" t="s">
        <v>366</v>
      </c>
      <c r="H24997" s="1" t="s">
        <v>2823</v>
      </c>
      <c r="I24997" s="1" t="s">
        <v>2565</v>
      </c>
      <c r="J24997" s="1" t="s">
        <v>35</v>
      </c>
      <c r="K24997" s="1" t="s">
        <v>18055</v>
      </c>
      <c r="L24997" s="1" t="s">
        <v>35</v>
      </c>
      <c r="M24997" s="1" t="s">
        <v>35</v>
      </c>
      <c r="N24997" s="1" t="s">
        <v>35</v>
      </c>
      <c r="O24997" s="1" t="s">
        <v>35</v>
      </c>
      <c r="P24997" s="1" t="s">
        <v>57600</v>
      </c>
      <c r="Q24997" s="1" t="s">
        <v>35</v>
      </c>
      <c r="R24997" s="1" t="s">
        <v>35</v>
      </c>
      <c r="S24997" s="1" t="s">
        <v>35</v>
      </c>
      <c r="T24997" s="1" t="s">
        <v>35</v>
      </c>
      <c r="U24997" s="1" t="s">
        <v>35</v>
      </c>
      <c r="V24997" s="1" t="s">
        <v>35</v>
      </c>
      <c r="W24997" s="1" t="s">
        <v>35</v>
      </c>
      <c r="X24997" s="1" t="s">
        <v>35</v>
      </c>
      <c r="Y24997" s="1" t="s">
        <v>35</v>
      </c>
    </row>
    <row r="24998" spans="1:25" x14ac:dyDescent="0.3">
      <c r="A24998" s="1" t="s">
        <v>57635</v>
      </c>
      <c r="B24998" s="1" t="s">
        <v>3917</v>
      </c>
      <c r="C24998" s="1" t="s">
        <v>1539</v>
      </c>
      <c r="D24998" s="1" t="s">
        <v>27</v>
      </c>
      <c r="E24998" s="1" t="s">
        <v>13935</v>
      </c>
      <c r="F24998" s="1" t="s">
        <v>18647</v>
      </c>
      <c r="G24998" s="1" t="s">
        <v>2752</v>
      </c>
      <c r="H24998" s="1" t="s">
        <v>2823</v>
      </c>
      <c r="I24998" s="1" t="s">
        <v>2752</v>
      </c>
      <c r="J24998" s="1" t="s">
        <v>35</v>
      </c>
      <c r="K24998" s="1" t="s">
        <v>18055</v>
      </c>
      <c r="L24998" s="1" t="s">
        <v>35</v>
      </c>
      <c r="M24998" s="1" t="s">
        <v>35</v>
      </c>
      <c r="N24998" s="1" t="s">
        <v>35</v>
      </c>
      <c r="O24998" s="1" t="s">
        <v>35</v>
      </c>
      <c r="P24998" s="1" t="s">
        <v>57600</v>
      </c>
      <c r="Q24998" s="1" t="s">
        <v>35</v>
      </c>
      <c r="R24998" s="1" t="s">
        <v>35</v>
      </c>
      <c r="S24998" s="1" t="s">
        <v>35</v>
      </c>
      <c r="T24998" s="1" t="s">
        <v>35</v>
      </c>
      <c r="U24998" s="1" t="s">
        <v>35</v>
      </c>
      <c r="V24998" s="1" t="s">
        <v>35</v>
      </c>
      <c r="W24998" s="1" t="s">
        <v>35</v>
      </c>
      <c r="X24998" s="1" t="s">
        <v>35</v>
      </c>
      <c r="Y24998" s="1" t="s">
        <v>35</v>
      </c>
    </row>
    <row r="24999" spans="1:25" x14ac:dyDescent="0.3">
      <c r="A24999" s="1" t="s">
        <v>57636</v>
      </c>
      <c r="B24999" s="1" t="s">
        <v>3917</v>
      </c>
      <c r="C24999" s="1" t="s">
        <v>1539</v>
      </c>
      <c r="D24999" s="1" t="s">
        <v>27</v>
      </c>
      <c r="E24999" s="1" t="s">
        <v>7208</v>
      </c>
      <c r="F24999" s="1" t="s">
        <v>10024</v>
      </c>
      <c r="G24999" s="1" t="s">
        <v>2752</v>
      </c>
      <c r="H24999" s="1" t="s">
        <v>2823</v>
      </c>
      <c r="I24999" s="1" t="s">
        <v>2752</v>
      </c>
      <c r="J24999" s="1" t="s">
        <v>35</v>
      </c>
      <c r="K24999" s="1" t="s">
        <v>25040</v>
      </c>
      <c r="L24999" s="1" t="s">
        <v>35</v>
      </c>
      <c r="M24999" s="1" t="s">
        <v>35</v>
      </c>
      <c r="N24999" s="1" t="s">
        <v>35</v>
      </c>
      <c r="O24999" s="1" t="s">
        <v>35</v>
      </c>
      <c r="P24999" s="1" t="s">
        <v>57600</v>
      </c>
      <c r="Q24999" s="1" t="s">
        <v>35</v>
      </c>
      <c r="R24999" s="1" t="s">
        <v>35</v>
      </c>
      <c r="S24999" s="1" t="s">
        <v>35</v>
      </c>
      <c r="T24999" s="1" t="s">
        <v>35</v>
      </c>
      <c r="U24999" s="1" t="s">
        <v>35</v>
      </c>
      <c r="V24999" s="1" t="s">
        <v>35</v>
      </c>
      <c r="W24999" s="1" t="s">
        <v>35</v>
      </c>
      <c r="X24999" s="1" t="s">
        <v>35</v>
      </c>
      <c r="Y24999" s="1" t="s">
        <v>35</v>
      </c>
    </row>
    <row r="25000" spans="1:25" x14ac:dyDescent="0.3">
      <c r="A25000" s="1" t="s">
        <v>57637</v>
      </c>
      <c r="B25000" s="1" t="s">
        <v>3917</v>
      </c>
      <c r="C25000" s="1" t="s">
        <v>1539</v>
      </c>
      <c r="D25000" s="1" t="s">
        <v>27</v>
      </c>
      <c r="E25000" s="1" t="s">
        <v>7208</v>
      </c>
      <c r="F25000" s="1" t="s">
        <v>10420</v>
      </c>
      <c r="G25000" s="1" t="s">
        <v>2752</v>
      </c>
      <c r="H25000" s="1" t="s">
        <v>2823</v>
      </c>
      <c r="I25000" s="1" t="s">
        <v>2752</v>
      </c>
      <c r="J25000" s="1" t="s">
        <v>35</v>
      </c>
      <c r="K25000" s="1" t="s">
        <v>18055</v>
      </c>
      <c r="L25000" s="1" t="s">
        <v>35</v>
      </c>
      <c r="M25000" s="1" t="s">
        <v>35</v>
      </c>
      <c r="N25000" s="1" t="s">
        <v>35</v>
      </c>
      <c r="O25000" s="1" t="s">
        <v>35</v>
      </c>
      <c r="P25000" s="1" t="s">
        <v>57600</v>
      </c>
      <c r="Q25000" s="1" t="s">
        <v>35</v>
      </c>
      <c r="R25000" s="1" t="s">
        <v>35</v>
      </c>
      <c r="S25000" s="1" t="s">
        <v>35</v>
      </c>
      <c r="T25000" s="1" t="s">
        <v>35</v>
      </c>
      <c r="U25000" s="1" t="s">
        <v>35</v>
      </c>
      <c r="V25000" s="1" t="s">
        <v>35</v>
      </c>
      <c r="W25000" s="1" t="s">
        <v>35</v>
      </c>
      <c r="X25000" s="1" t="s">
        <v>35</v>
      </c>
      <c r="Y25000" s="1" t="s">
        <v>35</v>
      </c>
    </row>
    <row r="25001" spans="1:25" x14ac:dyDescent="0.3">
      <c r="A25001" s="1" t="s">
        <v>57638</v>
      </c>
      <c r="B25001" s="1" t="s">
        <v>3917</v>
      </c>
      <c r="C25001" s="1" t="s">
        <v>1539</v>
      </c>
      <c r="D25001" s="1" t="s">
        <v>27</v>
      </c>
      <c r="E25001" s="1" t="s">
        <v>7208</v>
      </c>
      <c r="F25001" s="1" t="s">
        <v>10422</v>
      </c>
      <c r="G25001" s="1" t="s">
        <v>2752</v>
      </c>
      <c r="H25001" s="1" t="s">
        <v>2823</v>
      </c>
      <c r="I25001" s="1" t="s">
        <v>2752</v>
      </c>
      <c r="J25001" s="1" t="s">
        <v>35</v>
      </c>
      <c r="K25001" s="1" t="s">
        <v>18055</v>
      </c>
      <c r="L25001" s="1" t="s">
        <v>35</v>
      </c>
      <c r="M25001" s="1" t="s">
        <v>35</v>
      </c>
      <c r="N25001" s="1" t="s">
        <v>35</v>
      </c>
      <c r="O25001" s="1" t="s">
        <v>35</v>
      </c>
      <c r="P25001" s="1" t="s">
        <v>57600</v>
      </c>
      <c r="Q25001" s="1" t="s">
        <v>35</v>
      </c>
      <c r="R25001" s="1" t="s">
        <v>35</v>
      </c>
      <c r="S25001" s="1" t="s">
        <v>35</v>
      </c>
      <c r="T25001" s="1" t="s">
        <v>35</v>
      </c>
      <c r="U25001" s="1" t="s">
        <v>35</v>
      </c>
      <c r="V25001" s="1" t="s">
        <v>35</v>
      </c>
      <c r="W25001" s="1" t="s">
        <v>35</v>
      </c>
      <c r="X25001" s="1" t="s">
        <v>35</v>
      </c>
      <c r="Y25001" s="1" t="s">
        <v>35</v>
      </c>
    </row>
    <row r="25002" spans="1:25" x14ac:dyDescent="0.3">
      <c r="A25002" s="1" t="s">
        <v>57639</v>
      </c>
      <c r="B25002" s="1" t="s">
        <v>3917</v>
      </c>
      <c r="C25002" s="1" t="s">
        <v>1539</v>
      </c>
      <c r="D25002" s="1" t="s">
        <v>27</v>
      </c>
      <c r="E25002" s="1" t="s">
        <v>7208</v>
      </c>
      <c r="F25002" s="1" t="s">
        <v>2731</v>
      </c>
      <c r="G25002" s="1" t="s">
        <v>2752</v>
      </c>
      <c r="H25002" s="1" t="s">
        <v>2823</v>
      </c>
      <c r="I25002" s="1" t="s">
        <v>2752</v>
      </c>
      <c r="J25002" s="1" t="s">
        <v>35</v>
      </c>
      <c r="K25002" s="1" t="s">
        <v>18055</v>
      </c>
      <c r="L25002" s="1" t="s">
        <v>35</v>
      </c>
      <c r="M25002" s="1" t="s">
        <v>35</v>
      </c>
      <c r="N25002" s="1" t="s">
        <v>35</v>
      </c>
      <c r="O25002" s="1" t="s">
        <v>35</v>
      </c>
      <c r="P25002" s="1" t="s">
        <v>57600</v>
      </c>
      <c r="Q25002" s="1" t="s">
        <v>35</v>
      </c>
      <c r="S25002" s="1" t="s">
        <v>35</v>
      </c>
      <c r="T25002" s="1" t="s">
        <v>35</v>
      </c>
      <c r="U25002" s="1" t="s">
        <v>35</v>
      </c>
      <c r="V25002" s="1" t="s">
        <v>35</v>
      </c>
      <c r="W25002" s="1" t="s">
        <v>35</v>
      </c>
      <c r="X25002" s="1" t="s">
        <v>35</v>
      </c>
      <c r="Y25002" s="1" t="s">
        <v>35</v>
      </c>
    </row>
    <row r="25003" spans="1:25" x14ac:dyDescent="0.3">
      <c r="A25003" s="1" t="s">
        <v>57640</v>
      </c>
      <c r="B25003" s="1" t="s">
        <v>3917</v>
      </c>
      <c r="C25003" s="1" t="s">
        <v>1539</v>
      </c>
      <c r="D25003" s="1" t="s">
        <v>27</v>
      </c>
      <c r="E25003" s="1" t="s">
        <v>7208</v>
      </c>
      <c r="F25003" s="1" t="s">
        <v>11394</v>
      </c>
      <c r="G25003" s="1" t="s">
        <v>2752</v>
      </c>
      <c r="H25003" s="1" t="s">
        <v>2823</v>
      </c>
      <c r="I25003" s="1" t="s">
        <v>2752</v>
      </c>
      <c r="J25003" s="1" t="s">
        <v>35</v>
      </c>
      <c r="K25003" s="1" t="s">
        <v>18055</v>
      </c>
      <c r="L25003" s="1" t="s">
        <v>35</v>
      </c>
      <c r="M25003" s="1" t="s">
        <v>35</v>
      </c>
      <c r="N25003" s="1" t="s">
        <v>35</v>
      </c>
      <c r="O25003" s="1" t="s">
        <v>35</v>
      </c>
      <c r="P25003" s="1" t="s">
        <v>57600</v>
      </c>
      <c r="Q25003" s="1" t="s">
        <v>35</v>
      </c>
      <c r="S25003" s="1" t="s">
        <v>35</v>
      </c>
      <c r="T25003" s="1" t="s">
        <v>35</v>
      </c>
      <c r="U25003" s="1" t="s">
        <v>35</v>
      </c>
      <c r="V25003" s="1" t="s">
        <v>35</v>
      </c>
      <c r="W25003" s="1" t="s">
        <v>35</v>
      </c>
      <c r="X25003" s="1" t="s">
        <v>35</v>
      </c>
      <c r="Y25003" s="1" t="s">
        <v>35</v>
      </c>
    </row>
    <row r="25004" spans="1:25" x14ac:dyDescent="0.3">
      <c r="A25004" s="1" t="s">
        <v>57641</v>
      </c>
      <c r="B25004" s="1" t="s">
        <v>3917</v>
      </c>
      <c r="C25004" s="1" t="s">
        <v>1539</v>
      </c>
      <c r="D25004" s="1" t="s">
        <v>27</v>
      </c>
      <c r="E25004" s="1" t="s">
        <v>7208</v>
      </c>
      <c r="F25004" s="1" t="s">
        <v>2715</v>
      </c>
      <c r="G25004" s="1" t="s">
        <v>2752</v>
      </c>
      <c r="H25004" s="1" t="s">
        <v>2823</v>
      </c>
      <c r="I25004" s="1" t="s">
        <v>2752</v>
      </c>
      <c r="J25004" s="1" t="s">
        <v>35</v>
      </c>
      <c r="K25004" s="1" t="s">
        <v>18055</v>
      </c>
      <c r="L25004" s="1" t="s">
        <v>35</v>
      </c>
      <c r="M25004" s="1" t="s">
        <v>35</v>
      </c>
      <c r="N25004" s="1" t="s">
        <v>35</v>
      </c>
      <c r="O25004" s="1" t="s">
        <v>35</v>
      </c>
      <c r="P25004" s="1" t="s">
        <v>57600</v>
      </c>
      <c r="Q25004" s="1" t="s">
        <v>35</v>
      </c>
      <c r="S25004" s="1" t="s">
        <v>35</v>
      </c>
      <c r="T25004" s="1" t="s">
        <v>35</v>
      </c>
      <c r="U25004" s="1" t="s">
        <v>35</v>
      </c>
      <c r="V25004" s="1" t="s">
        <v>35</v>
      </c>
      <c r="W25004" s="1" t="s">
        <v>35</v>
      </c>
      <c r="X25004" s="1" t="s">
        <v>35</v>
      </c>
      <c r="Y25004" s="1" t="s">
        <v>35</v>
      </c>
    </row>
    <row r="25005" spans="1:25" x14ac:dyDescent="0.3">
      <c r="A25005" s="1" t="s">
        <v>57642</v>
      </c>
      <c r="B25005" s="1" t="s">
        <v>3917</v>
      </c>
      <c r="C25005" s="1" t="s">
        <v>1539</v>
      </c>
      <c r="D25005" s="1" t="s">
        <v>27</v>
      </c>
      <c r="E25005" s="1" t="s">
        <v>7208</v>
      </c>
      <c r="F25005" s="1" t="s">
        <v>10411</v>
      </c>
      <c r="G25005" s="1" t="s">
        <v>2752</v>
      </c>
      <c r="H25005" s="1" t="s">
        <v>2823</v>
      </c>
      <c r="I25005" s="1" t="s">
        <v>2752</v>
      </c>
      <c r="J25005" s="1" t="s">
        <v>35</v>
      </c>
      <c r="K25005" s="1" t="s">
        <v>25040</v>
      </c>
      <c r="L25005" s="1" t="s">
        <v>35</v>
      </c>
      <c r="M25005" s="1" t="s">
        <v>35</v>
      </c>
      <c r="N25005" s="1" t="s">
        <v>35</v>
      </c>
      <c r="O25005" s="1" t="s">
        <v>35</v>
      </c>
      <c r="P25005" s="1" t="s">
        <v>57600</v>
      </c>
      <c r="Q25005" s="1" t="s">
        <v>35</v>
      </c>
      <c r="S25005" s="1" t="s">
        <v>35</v>
      </c>
      <c r="T25005" s="1" t="s">
        <v>35</v>
      </c>
      <c r="U25005" s="1" t="s">
        <v>35</v>
      </c>
      <c r="V25005" s="1" t="s">
        <v>35</v>
      </c>
      <c r="W25005" s="1" t="s">
        <v>35</v>
      </c>
      <c r="X25005" s="1" t="s">
        <v>35</v>
      </c>
      <c r="Y25005" s="1" t="s">
        <v>35</v>
      </c>
    </row>
    <row r="25006" spans="1:25" x14ac:dyDescent="0.3">
      <c r="A25006" s="1" t="s">
        <v>57643</v>
      </c>
      <c r="B25006" s="1" t="s">
        <v>3917</v>
      </c>
      <c r="C25006" s="1" t="s">
        <v>1539</v>
      </c>
      <c r="D25006" s="1" t="s">
        <v>27</v>
      </c>
      <c r="E25006" s="1" t="s">
        <v>9817</v>
      </c>
      <c r="F25006" s="1" t="s">
        <v>23518</v>
      </c>
      <c r="G25006" s="1" t="s">
        <v>2681</v>
      </c>
      <c r="H25006" s="1" t="s">
        <v>2823</v>
      </c>
      <c r="I25006" s="1" t="s">
        <v>7698</v>
      </c>
      <c r="J25006" s="1" t="s">
        <v>35</v>
      </c>
      <c r="K25006" s="1" t="s">
        <v>18055</v>
      </c>
      <c r="L25006" s="1" t="s">
        <v>35</v>
      </c>
      <c r="M25006" s="1" t="s">
        <v>35</v>
      </c>
      <c r="N25006" s="1" t="s">
        <v>35</v>
      </c>
      <c r="O25006" s="1" t="s">
        <v>35</v>
      </c>
      <c r="P25006" s="1" t="s">
        <v>57600</v>
      </c>
      <c r="Q25006" s="1" t="s">
        <v>35</v>
      </c>
      <c r="S25006" s="1" t="s">
        <v>35</v>
      </c>
      <c r="T25006" s="1" t="s">
        <v>35</v>
      </c>
      <c r="U25006" s="1" t="s">
        <v>35</v>
      </c>
      <c r="V25006" s="1" t="s">
        <v>35</v>
      </c>
      <c r="W25006" s="1" t="s">
        <v>35</v>
      </c>
      <c r="X25006" s="1" t="s">
        <v>35</v>
      </c>
      <c r="Y25006" s="1" t="s">
        <v>35</v>
      </c>
    </row>
    <row r="25007" spans="1:25" x14ac:dyDescent="0.3">
      <c r="A25007" s="1" t="s">
        <v>57644</v>
      </c>
      <c r="B25007" s="1" t="s">
        <v>3917</v>
      </c>
      <c r="C25007" s="1" t="s">
        <v>1539</v>
      </c>
      <c r="D25007" s="1" t="s">
        <v>27</v>
      </c>
      <c r="E25007" s="1" t="s">
        <v>9817</v>
      </c>
      <c r="F25007" s="1" t="s">
        <v>23822</v>
      </c>
      <c r="G25007" s="1" t="s">
        <v>2681</v>
      </c>
      <c r="H25007" s="1" t="s">
        <v>2823</v>
      </c>
      <c r="I25007" s="1" t="s">
        <v>7698</v>
      </c>
      <c r="J25007" s="1" t="s">
        <v>35</v>
      </c>
      <c r="K25007" s="1" t="s">
        <v>18055</v>
      </c>
      <c r="L25007" s="1" t="s">
        <v>35</v>
      </c>
      <c r="M25007" s="1" t="s">
        <v>35</v>
      </c>
      <c r="N25007" s="1" t="s">
        <v>35</v>
      </c>
      <c r="O25007" s="1" t="s">
        <v>35</v>
      </c>
      <c r="P25007" s="1" t="s">
        <v>57600</v>
      </c>
      <c r="Q25007" s="1" t="s">
        <v>35</v>
      </c>
      <c r="S25007" s="1" t="s">
        <v>35</v>
      </c>
      <c r="T25007" s="1" t="s">
        <v>35</v>
      </c>
      <c r="U25007" s="1" t="s">
        <v>35</v>
      </c>
      <c r="V25007" s="1" t="s">
        <v>35</v>
      </c>
      <c r="W25007" s="1" t="s">
        <v>35</v>
      </c>
      <c r="X25007" s="1" t="s">
        <v>35</v>
      </c>
      <c r="Y25007" s="1" t="s">
        <v>35</v>
      </c>
    </row>
    <row r="25008" spans="1:25" x14ac:dyDescent="0.3">
      <c r="A25008" s="1" t="s">
        <v>57645</v>
      </c>
      <c r="B25008" s="1" t="s">
        <v>3917</v>
      </c>
      <c r="C25008" s="1" t="s">
        <v>1539</v>
      </c>
      <c r="D25008" s="1" t="s">
        <v>27</v>
      </c>
      <c r="E25008" s="1" t="s">
        <v>9877</v>
      </c>
      <c r="F25008" s="1" t="s">
        <v>16088</v>
      </c>
      <c r="G25008" s="1" t="s">
        <v>2752</v>
      </c>
      <c r="H25008" s="1" t="s">
        <v>2823</v>
      </c>
      <c r="I25008" s="1" t="s">
        <v>2752</v>
      </c>
      <c r="J25008" s="1" t="s">
        <v>35</v>
      </c>
      <c r="K25008" s="1" t="s">
        <v>18055</v>
      </c>
      <c r="L25008" s="1" t="s">
        <v>35</v>
      </c>
      <c r="M25008" s="1" t="s">
        <v>35</v>
      </c>
      <c r="N25008" s="1" t="s">
        <v>35</v>
      </c>
      <c r="O25008" s="1" t="s">
        <v>35</v>
      </c>
      <c r="P25008" s="1" t="s">
        <v>57600</v>
      </c>
      <c r="Q25008" s="1" t="s">
        <v>35</v>
      </c>
      <c r="S25008" s="1" t="s">
        <v>35</v>
      </c>
      <c r="T25008" s="1" t="s">
        <v>35</v>
      </c>
      <c r="U25008" s="1" t="s">
        <v>35</v>
      </c>
      <c r="V25008" s="1" t="s">
        <v>35</v>
      </c>
      <c r="W25008" s="1" t="s">
        <v>35</v>
      </c>
      <c r="X25008" s="1" t="s">
        <v>35</v>
      </c>
      <c r="Y25008" s="1" t="s">
        <v>35</v>
      </c>
    </row>
    <row r="25009" spans="1:25" x14ac:dyDescent="0.3">
      <c r="A25009" s="1" t="s">
        <v>57646</v>
      </c>
      <c r="B25009" s="1" t="s">
        <v>3917</v>
      </c>
      <c r="C25009" s="1" t="s">
        <v>1539</v>
      </c>
      <c r="D25009" s="1" t="s">
        <v>27</v>
      </c>
      <c r="E25009" s="1" t="s">
        <v>9877</v>
      </c>
      <c r="F25009" s="1" t="s">
        <v>19497</v>
      </c>
      <c r="G25009" s="1" t="s">
        <v>2752</v>
      </c>
      <c r="H25009" s="1" t="s">
        <v>2823</v>
      </c>
      <c r="I25009" s="1" t="s">
        <v>2752</v>
      </c>
      <c r="J25009" s="1" t="s">
        <v>35</v>
      </c>
      <c r="K25009" s="1" t="s">
        <v>18055</v>
      </c>
      <c r="L25009" s="1" t="s">
        <v>35</v>
      </c>
      <c r="M25009" s="1" t="s">
        <v>35</v>
      </c>
      <c r="N25009" s="1" t="s">
        <v>35</v>
      </c>
      <c r="O25009" s="1" t="s">
        <v>35</v>
      </c>
      <c r="P25009" s="1" t="s">
        <v>57600</v>
      </c>
      <c r="Q25009" s="1" t="s">
        <v>35</v>
      </c>
      <c r="S25009" s="1" t="s">
        <v>35</v>
      </c>
      <c r="T25009" s="1" t="s">
        <v>35</v>
      </c>
      <c r="U25009" s="1" t="s">
        <v>35</v>
      </c>
      <c r="V25009" s="1" t="s">
        <v>35</v>
      </c>
      <c r="W25009" s="1" t="s">
        <v>35</v>
      </c>
      <c r="X25009" s="1" t="s">
        <v>35</v>
      </c>
      <c r="Y25009" s="1" t="s">
        <v>35</v>
      </c>
    </row>
    <row r="25010" spans="1:25" x14ac:dyDescent="0.3">
      <c r="A25010" s="1" t="s">
        <v>57647</v>
      </c>
      <c r="B25010" s="1" t="s">
        <v>3917</v>
      </c>
      <c r="C25010" s="1" t="s">
        <v>1539</v>
      </c>
      <c r="D25010" s="1" t="s">
        <v>27</v>
      </c>
      <c r="E25010" s="1" t="s">
        <v>9014</v>
      </c>
      <c r="F25010" s="1" t="s">
        <v>11476</v>
      </c>
      <c r="G25010" s="1" t="s">
        <v>2752</v>
      </c>
      <c r="H25010" s="1" t="s">
        <v>2823</v>
      </c>
      <c r="I25010" s="1" t="s">
        <v>2752</v>
      </c>
      <c r="J25010" s="1" t="s">
        <v>35</v>
      </c>
      <c r="K25010" s="1" t="s">
        <v>18055</v>
      </c>
      <c r="L25010" s="1" t="s">
        <v>35</v>
      </c>
      <c r="M25010" s="1" t="s">
        <v>35</v>
      </c>
      <c r="N25010" s="1" t="s">
        <v>35</v>
      </c>
      <c r="O25010" s="1" t="s">
        <v>35</v>
      </c>
      <c r="P25010" s="1" t="s">
        <v>57600</v>
      </c>
      <c r="Q25010" s="1" t="s">
        <v>35</v>
      </c>
      <c r="S25010" s="1" t="s">
        <v>35</v>
      </c>
      <c r="T25010" s="1" t="s">
        <v>35</v>
      </c>
      <c r="U25010" s="1" t="s">
        <v>35</v>
      </c>
      <c r="V25010" s="1" t="s">
        <v>35</v>
      </c>
      <c r="W25010" s="1" t="s">
        <v>35</v>
      </c>
      <c r="X25010" s="1" t="s">
        <v>35</v>
      </c>
      <c r="Y25010" s="1" t="s">
        <v>35</v>
      </c>
    </row>
    <row r="25011" spans="1:25" x14ac:dyDescent="0.3">
      <c r="A25011" s="1" t="s">
        <v>57648</v>
      </c>
      <c r="B25011" s="1" t="s">
        <v>3917</v>
      </c>
      <c r="C25011" s="1" t="s">
        <v>41</v>
      </c>
      <c r="D25011" s="1" t="s">
        <v>27</v>
      </c>
      <c r="E25011" s="1" t="s">
        <v>15829</v>
      </c>
      <c r="F25011" s="1" t="s">
        <v>57649</v>
      </c>
      <c r="G25011" s="1" t="s">
        <v>366</v>
      </c>
      <c r="H25011" s="1" t="s">
        <v>2492</v>
      </c>
      <c r="I25011" s="1" t="s">
        <v>2565</v>
      </c>
      <c r="J25011" s="1" t="s">
        <v>57650</v>
      </c>
      <c r="K25011" s="1" t="s">
        <v>25040</v>
      </c>
      <c r="L25011" s="1" t="s">
        <v>35</v>
      </c>
      <c r="M25011" s="1" t="s">
        <v>35</v>
      </c>
      <c r="N25011" s="1" t="s">
        <v>35</v>
      </c>
      <c r="O25011" s="1" t="s">
        <v>35</v>
      </c>
      <c r="P25011" s="1" t="s">
        <v>57600</v>
      </c>
      <c r="Q25011" s="1" t="s">
        <v>35</v>
      </c>
      <c r="S25011" s="1" t="s">
        <v>35</v>
      </c>
      <c r="T25011" s="1" t="s">
        <v>35</v>
      </c>
      <c r="U25011" s="1" t="s">
        <v>35</v>
      </c>
      <c r="V25011" s="1" t="s">
        <v>35</v>
      </c>
      <c r="W25011" s="1" t="s">
        <v>35</v>
      </c>
      <c r="X25011" s="1" t="s">
        <v>35</v>
      </c>
      <c r="Y25011" s="1" t="s">
        <v>35</v>
      </c>
    </row>
    <row r="25012" spans="1:25" x14ac:dyDescent="0.3">
      <c r="A25012" s="1" t="s">
        <v>57651</v>
      </c>
      <c r="B25012" s="1" t="s">
        <v>3917</v>
      </c>
      <c r="C25012" s="1" t="s">
        <v>41</v>
      </c>
      <c r="D25012" s="1" t="s">
        <v>27</v>
      </c>
      <c r="E25012" s="1" t="s">
        <v>2860</v>
      </c>
      <c r="F25012" s="1" t="s">
        <v>57652</v>
      </c>
      <c r="G25012" s="1" t="s">
        <v>366</v>
      </c>
      <c r="H25012" s="1" t="s">
        <v>2492</v>
      </c>
      <c r="I25012" s="1" t="s">
        <v>2565</v>
      </c>
      <c r="J25012" s="1" t="s">
        <v>52399</v>
      </c>
      <c r="K25012" s="1" t="s">
        <v>25040</v>
      </c>
      <c r="L25012" s="1" t="s">
        <v>35</v>
      </c>
      <c r="M25012" s="1" t="s">
        <v>35</v>
      </c>
      <c r="N25012" s="1" t="s">
        <v>35</v>
      </c>
      <c r="O25012" s="1" t="s">
        <v>35</v>
      </c>
      <c r="P25012" s="1" t="s">
        <v>57600</v>
      </c>
      <c r="Q25012" s="1" t="s">
        <v>35</v>
      </c>
      <c r="S25012" s="1" t="s">
        <v>35</v>
      </c>
      <c r="T25012" s="1" t="s">
        <v>35</v>
      </c>
      <c r="U25012" s="1" t="s">
        <v>35</v>
      </c>
      <c r="V25012" s="1" t="s">
        <v>35</v>
      </c>
      <c r="W25012" s="1" t="s">
        <v>35</v>
      </c>
      <c r="X25012" s="1" t="s">
        <v>35</v>
      </c>
      <c r="Y25012" s="1" t="s">
        <v>35</v>
      </c>
    </row>
    <row r="25013" spans="1:25" x14ac:dyDescent="0.3">
      <c r="A25013" s="1" t="s">
        <v>57653</v>
      </c>
      <c r="B25013" s="1" t="s">
        <v>58</v>
      </c>
      <c r="C25013" s="1" t="s">
        <v>1539</v>
      </c>
      <c r="D25013" s="1" t="s">
        <v>27</v>
      </c>
      <c r="E25013" s="1" t="s">
        <v>12607</v>
      </c>
      <c r="F25013" s="1" t="s">
        <v>23792</v>
      </c>
      <c r="G25013" s="1" t="s">
        <v>34987</v>
      </c>
      <c r="H25013" s="1" t="s">
        <v>2492</v>
      </c>
      <c r="I25013" s="1" t="s">
        <v>57654</v>
      </c>
      <c r="J25013" s="1" t="s">
        <v>39994</v>
      </c>
      <c r="K25013" s="1" t="s">
        <v>57655</v>
      </c>
      <c r="L25013" s="1" t="s">
        <v>35</v>
      </c>
      <c r="M25013" s="1" t="s">
        <v>35</v>
      </c>
      <c r="N25013" s="1" t="s">
        <v>35</v>
      </c>
      <c r="O25013" s="1" t="s">
        <v>35</v>
      </c>
      <c r="P25013" s="1" t="s">
        <v>3017</v>
      </c>
      <c r="Q25013" s="1" t="s">
        <v>35</v>
      </c>
      <c r="S25013" s="1" t="s">
        <v>35</v>
      </c>
      <c r="T25013" s="1" t="s">
        <v>35</v>
      </c>
      <c r="U25013" s="1" t="s">
        <v>35</v>
      </c>
      <c r="V25013" s="1" t="s">
        <v>35</v>
      </c>
      <c r="W25013" s="1" t="s">
        <v>35</v>
      </c>
      <c r="X25013" s="1" t="s">
        <v>35</v>
      </c>
      <c r="Y25013" s="1" t="s">
        <v>35</v>
      </c>
    </row>
    <row r="25014" spans="1:25" x14ac:dyDescent="0.3">
      <c r="A25014" s="1" t="s">
        <v>57656</v>
      </c>
      <c r="B25014" s="1" t="s">
        <v>58</v>
      </c>
      <c r="C25014" s="1" t="s">
        <v>41</v>
      </c>
      <c r="D25014" s="1" t="s">
        <v>27</v>
      </c>
      <c r="E25014" s="1" t="s">
        <v>57657</v>
      </c>
      <c r="F25014" s="1" t="s">
        <v>27852</v>
      </c>
      <c r="G25014" s="1" t="s">
        <v>366</v>
      </c>
      <c r="H25014" s="1" t="s">
        <v>2732</v>
      </c>
      <c r="I25014" s="1" t="s">
        <v>653</v>
      </c>
      <c r="J25014" s="1" t="s">
        <v>57658</v>
      </c>
      <c r="K25014" s="1" t="s">
        <v>57659</v>
      </c>
      <c r="L25014" s="1" t="s">
        <v>35</v>
      </c>
      <c r="M25014" s="1" t="s">
        <v>35</v>
      </c>
      <c r="N25014" s="1" t="s">
        <v>35</v>
      </c>
      <c r="O25014" s="1" t="s">
        <v>35</v>
      </c>
      <c r="P25014" s="1" t="s">
        <v>57660</v>
      </c>
      <c r="Q25014" s="1" t="s">
        <v>4130</v>
      </c>
      <c r="R25014">
        <v>3000</v>
      </c>
      <c r="S25014" s="1" t="s">
        <v>38</v>
      </c>
      <c r="T25014" s="1" t="s">
        <v>1348</v>
      </c>
      <c r="U25014" s="1" t="s">
        <v>35</v>
      </c>
      <c r="V25014" s="1" t="s">
        <v>35</v>
      </c>
      <c r="W25014" s="1" t="s">
        <v>35</v>
      </c>
      <c r="X25014" s="1" t="s">
        <v>35</v>
      </c>
      <c r="Y25014" s="1" t="s">
        <v>35</v>
      </c>
    </row>
    <row r="25015" spans="1:25" x14ac:dyDescent="0.3">
      <c r="A25015" s="1" t="s">
        <v>57661</v>
      </c>
      <c r="B25015" s="1" t="s">
        <v>3917</v>
      </c>
      <c r="C25015" s="1" t="s">
        <v>41</v>
      </c>
      <c r="D25015" s="1" t="s">
        <v>27</v>
      </c>
      <c r="E25015" s="1" t="s">
        <v>57662</v>
      </c>
      <c r="F25015" s="1" t="s">
        <v>39730</v>
      </c>
      <c r="G25015" s="1" t="s">
        <v>366</v>
      </c>
      <c r="H25015" s="1" t="s">
        <v>2823</v>
      </c>
      <c r="I25015" s="1" t="s">
        <v>653</v>
      </c>
      <c r="J25015" s="1" t="s">
        <v>35</v>
      </c>
      <c r="K25015" s="1" t="s">
        <v>2536</v>
      </c>
      <c r="L25015" s="1" t="s">
        <v>35</v>
      </c>
      <c r="M25015" s="1" t="s">
        <v>35</v>
      </c>
      <c r="N25015" s="1" t="s">
        <v>35</v>
      </c>
      <c r="O25015" s="1" t="s">
        <v>35</v>
      </c>
      <c r="P25015" s="1" t="s">
        <v>850</v>
      </c>
      <c r="Q25015" s="1" t="s">
        <v>35</v>
      </c>
      <c r="S25015" s="1" t="s">
        <v>35</v>
      </c>
      <c r="T25015" s="1" t="s">
        <v>35</v>
      </c>
      <c r="U25015" s="1" t="s">
        <v>35</v>
      </c>
      <c r="V25015" s="1" t="s">
        <v>35</v>
      </c>
      <c r="W25015" s="1" t="s">
        <v>35</v>
      </c>
      <c r="X25015" s="1" t="s">
        <v>35</v>
      </c>
      <c r="Y25015" s="1" t="s">
        <v>35</v>
      </c>
    </row>
    <row r="25016" spans="1:25" x14ac:dyDescent="0.3">
      <c r="A25016" s="1" t="s">
        <v>57663</v>
      </c>
      <c r="B25016" s="1" t="s">
        <v>3917</v>
      </c>
      <c r="C25016" s="1" t="s">
        <v>41</v>
      </c>
      <c r="D25016" s="1" t="s">
        <v>27</v>
      </c>
      <c r="E25016" s="1" t="s">
        <v>4159</v>
      </c>
      <c r="F25016" s="1" t="s">
        <v>20559</v>
      </c>
      <c r="G25016" s="1" t="s">
        <v>366</v>
      </c>
      <c r="H25016" s="1" t="s">
        <v>2823</v>
      </c>
      <c r="I25016" s="1" t="s">
        <v>2565</v>
      </c>
      <c r="J25016" s="1" t="s">
        <v>35</v>
      </c>
      <c r="K25016" s="1" t="s">
        <v>2536</v>
      </c>
      <c r="L25016" s="1" t="s">
        <v>35</v>
      </c>
      <c r="M25016" s="1" t="s">
        <v>35</v>
      </c>
      <c r="N25016" s="1" t="s">
        <v>35</v>
      </c>
      <c r="O25016" s="1" t="s">
        <v>35</v>
      </c>
      <c r="P25016" s="1" t="s">
        <v>850</v>
      </c>
      <c r="Q25016" s="1" t="s">
        <v>35</v>
      </c>
      <c r="S25016" s="1" t="s">
        <v>35</v>
      </c>
      <c r="T25016" s="1" t="s">
        <v>35</v>
      </c>
      <c r="U25016" s="1" t="s">
        <v>35</v>
      </c>
      <c r="V25016" s="1" t="s">
        <v>35</v>
      </c>
      <c r="W25016" s="1" t="s">
        <v>35</v>
      </c>
      <c r="X25016" s="1" t="s">
        <v>35</v>
      </c>
      <c r="Y25016" s="1" t="s">
        <v>35</v>
      </c>
    </row>
    <row r="25017" spans="1:25" x14ac:dyDescent="0.3">
      <c r="A25017" s="1" t="s">
        <v>57664</v>
      </c>
      <c r="B25017" s="1" t="s">
        <v>3917</v>
      </c>
      <c r="C25017" s="1" t="s">
        <v>41</v>
      </c>
      <c r="D25017" s="1" t="s">
        <v>27</v>
      </c>
      <c r="E25017" s="1" t="s">
        <v>57665</v>
      </c>
      <c r="F25017" s="1" t="s">
        <v>57666</v>
      </c>
      <c r="G25017" s="1" t="s">
        <v>366</v>
      </c>
      <c r="H25017" s="1" t="s">
        <v>2823</v>
      </c>
      <c r="I25017" s="1" t="s">
        <v>653</v>
      </c>
      <c r="J25017" s="1" t="s">
        <v>35</v>
      </c>
      <c r="K25017" s="1" t="s">
        <v>2536</v>
      </c>
      <c r="L25017" s="1" t="s">
        <v>35</v>
      </c>
      <c r="M25017" s="1" t="s">
        <v>35</v>
      </c>
      <c r="N25017" s="1" t="s">
        <v>35</v>
      </c>
      <c r="O25017" s="1" t="s">
        <v>35</v>
      </c>
      <c r="P25017" s="1" t="s">
        <v>850</v>
      </c>
      <c r="Q25017" s="1" t="s">
        <v>35</v>
      </c>
      <c r="S25017" s="1" t="s">
        <v>35</v>
      </c>
      <c r="T25017" s="1" t="s">
        <v>35</v>
      </c>
      <c r="U25017" s="1" t="s">
        <v>35</v>
      </c>
      <c r="V25017" s="1" t="s">
        <v>35</v>
      </c>
      <c r="W25017" s="1" t="s">
        <v>35</v>
      </c>
      <c r="X25017" s="1" t="s">
        <v>35</v>
      </c>
      <c r="Y25017" s="1" t="s">
        <v>35</v>
      </c>
    </row>
    <row r="25018" spans="1:25" x14ac:dyDescent="0.3">
      <c r="A25018" s="1" t="s">
        <v>57667</v>
      </c>
      <c r="B25018" s="1" t="s">
        <v>3917</v>
      </c>
      <c r="C25018" s="1" t="s">
        <v>41</v>
      </c>
      <c r="D25018" s="1" t="s">
        <v>27</v>
      </c>
      <c r="E25018" s="1" t="s">
        <v>57668</v>
      </c>
      <c r="F25018" s="1" t="s">
        <v>57669</v>
      </c>
      <c r="G25018" s="1" t="s">
        <v>366</v>
      </c>
      <c r="H25018" s="1" t="s">
        <v>2823</v>
      </c>
      <c r="I25018" s="1" t="s">
        <v>653</v>
      </c>
      <c r="J25018" s="1" t="s">
        <v>35</v>
      </c>
      <c r="K25018" s="1" t="s">
        <v>2536</v>
      </c>
      <c r="L25018" s="1" t="s">
        <v>35</v>
      </c>
      <c r="M25018" s="1" t="s">
        <v>35</v>
      </c>
      <c r="N25018" s="1" t="s">
        <v>35</v>
      </c>
      <c r="O25018" s="1" t="s">
        <v>35</v>
      </c>
      <c r="P25018" s="1" t="s">
        <v>850</v>
      </c>
      <c r="Q25018" s="1" t="s">
        <v>35</v>
      </c>
      <c r="S25018" s="1" t="s">
        <v>35</v>
      </c>
      <c r="T25018" s="1" t="s">
        <v>35</v>
      </c>
      <c r="U25018" s="1" t="s">
        <v>35</v>
      </c>
      <c r="V25018" s="1" t="s">
        <v>35</v>
      </c>
      <c r="W25018" s="1" t="s">
        <v>35</v>
      </c>
      <c r="X25018" s="1" t="s">
        <v>35</v>
      </c>
      <c r="Y25018" s="1" t="s">
        <v>35</v>
      </c>
    </row>
    <row r="25019" spans="1:25" x14ac:dyDescent="0.3">
      <c r="A25019" s="1" t="s">
        <v>57670</v>
      </c>
      <c r="B25019" s="1" t="s">
        <v>3917</v>
      </c>
      <c r="C25019" s="1" t="s">
        <v>41</v>
      </c>
      <c r="D25019" s="1" t="s">
        <v>27</v>
      </c>
      <c r="E25019" s="1" t="s">
        <v>57671</v>
      </c>
      <c r="F25019" s="1" t="s">
        <v>57672</v>
      </c>
      <c r="G25019" s="1" t="s">
        <v>366</v>
      </c>
      <c r="H25019" s="1" t="s">
        <v>2823</v>
      </c>
      <c r="I25019" s="1" t="s">
        <v>653</v>
      </c>
      <c r="J25019" s="1" t="s">
        <v>35</v>
      </c>
      <c r="K25019" s="1" t="s">
        <v>2536</v>
      </c>
      <c r="L25019" s="1" t="s">
        <v>35</v>
      </c>
      <c r="M25019" s="1" t="s">
        <v>35</v>
      </c>
      <c r="N25019" s="1" t="s">
        <v>35</v>
      </c>
      <c r="O25019" s="1" t="s">
        <v>35</v>
      </c>
      <c r="P25019" s="1" t="s">
        <v>850</v>
      </c>
      <c r="Q25019" s="1" t="s">
        <v>35</v>
      </c>
      <c r="S25019" s="1" t="s">
        <v>35</v>
      </c>
      <c r="T25019" s="1" t="s">
        <v>35</v>
      </c>
      <c r="U25019" s="1" t="s">
        <v>35</v>
      </c>
      <c r="V25019" s="1" t="s">
        <v>35</v>
      </c>
      <c r="W25019" s="1" t="s">
        <v>35</v>
      </c>
      <c r="X25019" s="1" t="s">
        <v>35</v>
      </c>
      <c r="Y25019" s="1" t="s">
        <v>35</v>
      </c>
    </row>
    <row r="25020" spans="1:25" x14ac:dyDescent="0.3">
      <c r="A25020" s="1" t="s">
        <v>57673</v>
      </c>
      <c r="B25020" s="1" t="s">
        <v>3917</v>
      </c>
      <c r="C25020" s="1" t="s">
        <v>41</v>
      </c>
      <c r="D25020" s="1" t="s">
        <v>27</v>
      </c>
      <c r="E25020" s="1" t="s">
        <v>57671</v>
      </c>
      <c r="F25020" s="1" t="s">
        <v>57674</v>
      </c>
      <c r="G25020" s="1" t="s">
        <v>366</v>
      </c>
      <c r="H25020" s="1" t="s">
        <v>2823</v>
      </c>
      <c r="I25020" s="1" t="s">
        <v>28258</v>
      </c>
      <c r="J25020" s="1" t="s">
        <v>35</v>
      </c>
      <c r="K25020" s="1" t="s">
        <v>2536</v>
      </c>
      <c r="L25020" s="1" t="s">
        <v>35</v>
      </c>
      <c r="M25020" s="1" t="s">
        <v>35</v>
      </c>
      <c r="N25020" s="1" t="s">
        <v>35</v>
      </c>
      <c r="O25020" s="1" t="s">
        <v>35</v>
      </c>
      <c r="P25020" s="1" t="s">
        <v>850</v>
      </c>
      <c r="Q25020" s="1" t="s">
        <v>35</v>
      </c>
      <c r="S25020" s="1" t="s">
        <v>35</v>
      </c>
      <c r="T25020" s="1" t="s">
        <v>35</v>
      </c>
      <c r="U25020" s="1" t="s">
        <v>35</v>
      </c>
      <c r="V25020" s="1" t="s">
        <v>35</v>
      </c>
      <c r="W25020" s="1" t="s">
        <v>35</v>
      </c>
      <c r="X25020" s="1" t="s">
        <v>35</v>
      </c>
      <c r="Y25020" s="1" t="s">
        <v>35</v>
      </c>
    </row>
    <row r="25021" spans="1:25" x14ac:dyDescent="0.3">
      <c r="A25021" s="1" t="s">
        <v>57675</v>
      </c>
      <c r="B25021" s="1" t="s">
        <v>3917</v>
      </c>
      <c r="C25021" s="1" t="s">
        <v>41</v>
      </c>
      <c r="D25021" s="1" t="s">
        <v>27</v>
      </c>
      <c r="E25021" s="1" t="s">
        <v>3550</v>
      </c>
      <c r="F25021" s="1" t="s">
        <v>57676</v>
      </c>
      <c r="G25021" s="1" t="s">
        <v>366</v>
      </c>
      <c r="H25021" s="1" t="s">
        <v>2823</v>
      </c>
      <c r="I25021" s="1" t="s">
        <v>2565</v>
      </c>
      <c r="J25021" s="1" t="s">
        <v>35</v>
      </c>
      <c r="K25021" s="1" t="s">
        <v>2536</v>
      </c>
      <c r="L25021" s="1" t="s">
        <v>35</v>
      </c>
      <c r="M25021" s="1" t="s">
        <v>35</v>
      </c>
      <c r="N25021" s="1" t="s">
        <v>35</v>
      </c>
      <c r="O25021" s="1" t="s">
        <v>35</v>
      </c>
      <c r="P25021" s="1" t="s">
        <v>850</v>
      </c>
      <c r="Q25021" s="1" t="s">
        <v>35</v>
      </c>
      <c r="S25021" s="1" t="s">
        <v>35</v>
      </c>
      <c r="T25021" s="1" t="s">
        <v>35</v>
      </c>
      <c r="U25021" s="1" t="s">
        <v>35</v>
      </c>
      <c r="V25021" s="1" t="s">
        <v>35</v>
      </c>
      <c r="W25021" s="1" t="s">
        <v>35</v>
      </c>
      <c r="X25021" s="1" t="s">
        <v>35</v>
      </c>
      <c r="Y25021" s="1" t="s">
        <v>35</v>
      </c>
    </row>
    <row r="25022" spans="1:25" x14ac:dyDescent="0.3">
      <c r="A25022" s="1" t="s">
        <v>57677</v>
      </c>
      <c r="B25022" s="1" t="s">
        <v>3917</v>
      </c>
      <c r="C25022" s="1" t="s">
        <v>41</v>
      </c>
      <c r="D25022" s="1" t="s">
        <v>27</v>
      </c>
      <c r="E25022" s="1" t="s">
        <v>32302</v>
      </c>
      <c r="F25022" s="1" t="s">
        <v>57678</v>
      </c>
      <c r="G25022" s="1" t="s">
        <v>366</v>
      </c>
      <c r="H25022" s="1" t="s">
        <v>2823</v>
      </c>
      <c r="I25022" s="1" t="s">
        <v>653</v>
      </c>
      <c r="J25022" s="1" t="s">
        <v>35</v>
      </c>
      <c r="K25022" s="1" t="s">
        <v>2536</v>
      </c>
      <c r="L25022" s="1" t="s">
        <v>35</v>
      </c>
      <c r="M25022" s="1" t="s">
        <v>35</v>
      </c>
      <c r="N25022" s="1" t="s">
        <v>35</v>
      </c>
      <c r="O25022" s="1" t="s">
        <v>35</v>
      </c>
      <c r="P25022" s="1" t="s">
        <v>850</v>
      </c>
      <c r="Q25022" s="1" t="s">
        <v>35</v>
      </c>
      <c r="S25022" s="1" t="s">
        <v>35</v>
      </c>
      <c r="T25022" s="1" t="s">
        <v>35</v>
      </c>
      <c r="U25022" s="1" t="s">
        <v>35</v>
      </c>
      <c r="V25022" s="1" t="s">
        <v>35</v>
      </c>
      <c r="W25022" s="1" t="s">
        <v>35</v>
      </c>
      <c r="X25022" s="1" t="s">
        <v>35</v>
      </c>
      <c r="Y25022" s="1" t="s">
        <v>35</v>
      </c>
    </row>
    <row r="25023" spans="1:25" x14ac:dyDescent="0.3">
      <c r="A25023" s="1" t="s">
        <v>57679</v>
      </c>
      <c r="B25023" s="1" t="s">
        <v>3917</v>
      </c>
      <c r="C25023" s="1" t="s">
        <v>41</v>
      </c>
      <c r="D25023" s="1" t="s">
        <v>27</v>
      </c>
      <c r="E25023" s="1" t="s">
        <v>4210</v>
      </c>
      <c r="F25023" s="1" t="s">
        <v>57680</v>
      </c>
      <c r="G25023" s="1" t="s">
        <v>366</v>
      </c>
      <c r="H25023" s="1" t="s">
        <v>2823</v>
      </c>
      <c r="I25023" s="1" t="s">
        <v>2565</v>
      </c>
      <c r="J25023" s="1" t="s">
        <v>35</v>
      </c>
      <c r="K25023" s="1" t="s">
        <v>2536</v>
      </c>
      <c r="L25023" s="1" t="s">
        <v>35</v>
      </c>
      <c r="M25023" s="1" t="s">
        <v>35</v>
      </c>
      <c r="N25023" s="1" t="s">
        <v>35</v>
      </c>
      <c r="O25023" s="1" t="s">
        <v>35</v>
      </c>
      <c r="P25023" s="1" t="s">
        <v>850</v>
      </c>
      <c r="Q25023" s="1" t="s">
        <v>35</v>
      </c>
      <c r="S25023" s="1" t="s">
        <v>35</v>
      </c>
      <c r="T25023" s="1" t="s">
        <v>35</v>
      </c>
      <c r="U25023" s="1" t="s">
        <v>35</v>
      </c>
      <c r="V25023" s="1" t="s">
        <v>35</v>
      </c>
      <c r="W25023" s="1" t="s">
        <v>35</v>
      </c>
      <c r="X25023" s="1" t="s">
        <v>35</v>
      </c>
      <c r="Y25023" s="1" t="s">
        <v>35</v>
      </c>
    </row>
    <row r="25024" spans="1:25" x14ac:dyDescent="0.3">
      <c r="A25024" s="1" t="s">
        <v>57681</v>
      </c>
      <c r="B25024" s="1" t="s">
        <v>3917</v>
      </c>
      <c r="C25024" s="1" t="s">
        <v>41</v>
      </c>
      <c r="D25024" s="1" t="s">
        <v>27</v>
      </c>
      <c r="E25024" s="1" t="s">
        <v>4210</v>
      </c>
      <c r="F25024" s="1" t="s">
        <v>57682</v>
      </c>
      <c r="G25024" s="1" t="s">
        <v>366</v>
      </c>
      <c r="H25024" s="1" t="s">
        <v>2823</v>
      </c>
      <c r="I25024" s="1" t="s">
        <v>55833</v>
      </c>
      <c r="J25024" s="1" t="s">
        <v>35</v>
      </c>
      <c r="K25024" s="1" t="s">
        <v>2536</v>
      </c>
      <c r="L25024" s="1" t="s">
        <v>35</v>
      </c>
      <c r="M25024" s="1" t="s">
        <v>35</v>
      </c>
      <c r="N25024" s="1" t="s">
        <v>35</v>
      </c>
      <c r="O25024" s="1" t="s">
        <v>35</v>
      </c>
      <c r="P25024" s="1" t="s">
        <v>850</v>
      </c>
      <c r="Q25024" s="1" t="s">
        <v>35</v>
      </c>
      <c r="S25024" s="1" t="s">
        <v>35</v>
      </c>
      <c r="T25024" s="1" t="s">
        <v>35</v>
      </c>
      <c r="U25024" s="1" t="s">
        <v>35</v>
      </c>
      <c r="V25024" s="1" t="s">
        <v>35</v>
      </c>
      <c r="W25024" s="1" t="s">
        <v>35</v>
      </c>
      <c r="X25024" s="1" t="s">
        <v>35</v>
      </c>
      <c r="Y25024" s="1" t="s">
        <v>35</v>
      </c>
    </row>
    <row r="25025" spans="1:25" x14ac:dyDescent="0.3">
      <c r="A25025" s="1" t="s">
        <v>57683</v>
      </c>
      <c r="B25025" s="1" t="s">
        <v>3917</v>
      </c>
      <c r="C25025" s="1" t="s">
        <v>41</v>
      </c>
      <c r="D25025" s="1" t="s">
        <v>27</v>
      </c>
      <c r="E25025" s="1" t="s">
        <v>24406</v>
      </c>
      <c r="F25025" s="1" t="s">
        <v>57684</v>
      </c>
      <c r="G25025" s="1" t="s">
        <v>366</v>
      </c>
      <c r="H25025" s="1" t="s">
        <v>2823</v>
      </c>
      <c r="I25025" s="1" t="s">
        <v>653</v>
      </c>
      <c r="J25025" s="1" t="s">
        <v>35</v>
      </c>
      <c r="K25025" s="1" t="s">
        <v>2536</v>
      </c>
      <c r="L25025" s="1" t="s">
        <v>35</v>
      </c>
      <c r="M25025" s="1" t="s">
        <v>35</v>
      </c>
      <c r="N25025" s="1" t="s">
        <v>35</v>
      </c>
      <c r="O25025" s="1" t="s">
        <v>35</v>
      </c>
      <c r="P25025" s="1" t="s">
        <v>850</v>
      </c>
      <c r="Q25025" s="1" t="s">
        <v>35</v>
      </c>
      <c r="S25025" s="1" t="s">
        <v>35</v>
      </c>
      <c r="T25025" s="1" t="s">
        <v>35</v>
      </c>
      <c r="U25025" s="1" t="s">
        <v>35</v>
      </c>
      <c r="V25025" s="1" t="s">
        <v>35</v>
      </c>
      <c r="W25025" s="1" t="s">
        <v>35</v>
      </c>
      <c r="X25025" s="1" t="s">
        <v>35</v>
      </c>
      <c r="Y25025" s="1" t="s">
        <v>35</v>
      </c>
    </row>
    <row r="25026" spans="1:25" x14ac:dyDescent="0.3">
      <c r="A25026" s="1" t="s">
        <v>57685</v>
      </c>
      <c r="B25026" s="1" t="s">
        <v>3917</v>
      </c>
      <c r="C25026" s="1" t="s">
        <v>41</v>
      </c>
      <c r="D25026" s="1" t="s">
        <v>27</v>
      </c>
      <c r="E25026" s="1" t="s">
        <v>57686</v>
      </c>
      <c r="F25026" s="1" t="s">
        <v>2731</v>
      </c>
      <c r="G25026" s="1" t="s">
        <v>366</v>
      </c>
      <c r="H25026" s="1" t="s">
        <v>2823</v>
      </c>
      <c r="I25026" s="1" t="s">
        <v>653</v>
      </c>
      <c r="J25026" s="1" t="s">
        <v>35</v>
      </c>
      <c r="K25026" s="1" t="s">
        <v>2536</v>
      </c>
      <c r="L25026" s="1" t="s">
        <v>35</v>
      </c>
      <c r="M25026" s="1" t="s">
        <v>35</v>
      </c>
      <c r="N25026" s="1" t="s">
        <v>35</v>
      </c>
      <c r="O25026" s="1" t="s">
        <v>35</v>
      </c>
      <c r="P25026" s="1" t="s">
        <v>850</v>
      </c>
      <c r="Q25026" s="1" t="s">
        <v>35</v>
      </c>
      <c r="S25026" s="1" t="s">
        <v>35</v>
      </c>
      <c r="T25026" s="1" t="s">
        <v>35</v>
      </c>
      <c r="U25026" s="1" t="s">
        <v>35</v>
      </c>
      <c r="V25026" s="1" t="s">
        <v>35</v>
      </c>
      <c r="W25026" s="1" t="s">
        <v>35</v>
      </c>
      <c r="X25026" s="1" t="s">
        <v>35</v>
      </c>
      <c r="Y25026" s="1" t="s">
        <v>35</v>
      </c>
    </row>
    <row r="25027" spans="1:25" x14ac:dyDescent="0.3">
      <c r="A25027" s="1" t="s">
        <v>57687</v>
      </c>
      <c r="B25027" s="1" t="s">
        <v>3917</v>
      </c>
      <c r="C25027" s="1" t="s">
        <v>41</v>
      </c>
      <c r="D25027" s="1" t="s">
        <v>27</v>
      </c>
      <c r="E25027" s="1" t="s">
        <v>4228</v>
      </c>
      <c r="F25027" s="1" t="s">
        <v>57688</v>
      </c>
      <c r="G25027" s="1" t="s">
        <v>366</v>
      </c>
      <c r="H25027" s="1" t="s">
        <v>2823</v>
      </c>
      <c r="I25027" s="1" t="s">
        <v>2565</v>
      </c>
      <c r="J25027" s="1" t="s">
        <v>35</v>
      </c>
      <c r="K25027" s="1" t="s">
        <v>2536</v>
      </c>
      <c r="L25027" s="1" t="s">
        <v>35</v>
      </c>
      <c r="M25027" s="1" t="s">
        <v>35</v>
      </c>
      <c r="N25027" s="1" t="s">
        <v>35</v>
      </c>
      <c r="O25027" s="1" t="s">
        <v>35</v>
      </c>
      <c r="P25027" s="1" t="s">
        <v>850</v>
      </c>
      <c r="Q25027" s="1" t="s">
        <v>35</v>
      </c>
      <c r="S25027" s="1" t="s">
        <v>35</v>
      </c>
      <c r="T25027" s="1" t="s">
        <v>35</v>
      </c>
      <c r="U25027" s="1" t="s">
        <v>35</v>
      </c>
      <c r="V25027" s="1" t="s">
        <v>35</v>
      </c>
      <c r="W25027" s="1" t="s">
        <v>35</v>
      </c>
      <c r="X25027" s="1" t="s">
        <v>35</v>
      </c>
      <c r="Y25027" s="1" t="s">
        <v>35</v>
      </c>
    </row>
    <row r="25028" spans="1:25" x14ac:dyDescent="0.3">
      <c r="A25028" s="1" t="s">
        <v>57689</v>
      </c>
      <c r="B25028" s="1" t="s">
        <v>3917</v>
      </c>
      <c r="C25028" s="1" t="s">
        <v>41</v>
      </c>
      <c r="D25028" s="1" t="s">
        <v>27</v>
      </c>
      <c r="E25028" s="1" t="s">
        <v>4228</v>
      </c>
      <c r="F25028" s="1" t="s">
        <v>57690</v>
      </c>
      <c r="G25028" s="1" t="s">
        <v>366</v>
      </c>
      <c r="H25028" s="1" t="s">
        <v>2823</v>
      </c>
      <c r="I25028" s="1" t="s">
        <v>2565</v>
      </c>
      <c r="J25028" s="1" t="s">
        <v>35</v>
      </c>
      <c r="K25028" s="1" t="s">
        <v>2536</v>
      </c>
      <c r="L25028" s="1" t="s">
        <v>35</v>
      </c>
      <c r="M25028" s="1" t="s">
        <v>35</v>
      </c>
      <c r="N25028" s="1" t="s">
        <v>35</v>
      </c>
      <c r="O25028" s="1" t="s">
        <v>35</v>
      </c>
      <c r="P25028" s="1" t="s">
        <v>850</v>
      </c>
      <c r="Q25028" s="1" t="s">
        <v>35</v>
      </c>
      <c r="S25028" s="1" t="s">
        <v>35</v>
      </c>
      <c r="T25028" s="1" t="s">
        <v>35</v>
      </c>
      <c r="U25028" s="1" t="s">
        <v>35</v>
      </c>
      <c r="V25028" s="1" t="s">
        <v>35</v>
      </c>
      <c r="W25028" s="1" t="s">
        <v>35</v>
      </c>
      <c r="X25028" s="1" t="s">
        <v>35</v>
      </c>
      <c r="Y25028" s="1" t="s">
        <v>35</v>
      </c>
    </row>
    <row r="25029" spans="1:25" x14ac:dyDescent="0.3">
      <c r="A25029" s="1" t="s">
        <v>57691</v>
      </c>
      <c r="B25029" s="1" t="s">
        <v>3917</v>
      </c>
      <c r="C25029" s="1" t="s">
        <v>41</v>
      </c>
      <c r="D25029" s="1" t="s">
        <v>27</v>
      </c>
      <c r="E25029" s="1" t="s">
        <v>57692</v>
      </c>
      <c r="F25029" s="1" t="s">
        <v>57693</v>
      </c>
      <c r="G25029" s="1" t="s">
        <v>366</v>
      </c>
      <c r="H25029" s="1" t="s">
        <v>2823</v>
      </c>
      <c r="I25029" s="1" t="s">
        <v>653</v>
      </c>
      <c r="J25029" s="1" t="s">
        <v>35</v>
      </c>
      <c r="K25029" s="1" t="s">
        <v>2536</v>
      </c>
      <c r="L25029" s="1" t="s">
        <v>35</v>
      </c>
      <c r="M25029" s="1" t="s">
        <v>35</v>
      </c>
      <c r="N25029" s="1" t="s">
        <v>35</v>
      </c>
      <c r="O25029" s="1" t="s">
        <v>35</v>
      </c>
      <c r="P25029" s="1" t="s">
        <v>850</v>
      </c>
      <c r="Q25029" s="1" t="s">
        <v>35</v>
      </c>
      <c r="S25029" s="1" t="s">
        <v>35</v>
      </c>
      <c r="T25029" s="1" t="s">
        <v>35</v>
      </c>
      <c r="U25029" s="1" t="s">
        <v>35</v>
      </c>
      <c r="V25029" s="1" t="s">
        <v>35</v>
      </c>
      <c r="W25029" s="1" t="s">
        <v>35</v>
      </c>
      <c r="X25029" s="1" t="s">
        <v>35</v>
      </c>
      <c r="Y25029" s="1" t="s">
        <v>35</v>
      </c>
    </row>
    <row r="25030" spans="1:25" x14ac:dyDescent="0.3">
      <c r="A25030" s="1" t="s">
        <v>57694</v>
      </c>
      <c r="B25030" s="1" t="s">
        <v>3917</v>
      </c>
      <c r="C25030" s="1" t="s">
        <v>41</v>
      </c>
      <c r="D25030" s="1" t="s">
        <v>27</v>
      </c>
      <c r="E25030" s="1" t="s">
        <v>50663</v>
      </c>
      <c r="F25030" s="1" t="s">
        <v>57695</v>
      </c>
      <c r="G25030" s="1" t="s">
        <v>366</v>
      </c>
      <c r="H25030" s="1" t="s">
        <v>2823</v>
      </c>
      <c r="I25030" s="1" t="s">
        <v>2565</v>
      </c>
      <c r="J25030" s="1" t="s">
        <v>35</v>
      </c>
      <c r="K25030" s="1" t="s">
        <v>2536</v>
      </c>
      <c r="L25030" s="1" t="s">
        <v>35</v>
      </c>
      <c r="M25030" s="1" t="s">
        <v>35</v>
      </c>
      <c r="N25030" s="1" t="s">
        <v>35</v>
      </c>
      <c r="O25030" s="1" t="s">
        <v>35</v>
      </c>
      <c r="P25030" s="1" t="s">
        <v>850</v>
      </c>
      <c r="Q25030" s="1" t="s">
        <v>35</v>
      </c>
      <c r="S25030" s="1" t="s">
        <v>35</v>
      </c>
      <c r="T25030" s="1" t="s">
        <v>35</v>
      </c>
      <c r="U25030" s="1" t="s">
        <v>35</v>
      </c>
      <c r="V25030" s="1" t="s">
        <v>35</v>
      </c>
      <c r="W25030" s="1" t="s">
        <v>35</v>
      </c>
      <c r="X25030" s="1" t="s">
        <v>35</v>
      </c>
      <c r="Y25030" s="1" t="s">
        <v>35</v>
      </c>
    </row>
    <row r="25031" spans="1:25" x14ac:dyDescent="0.3">
      <c r="A25031" s="1" t="s">
        <v>57696</v>
      </c>
      <c r="B25031" s="1" t="s">
        <v>3917</v>
      </c>
      <c r="C25031" s="1" t="s">
        <v>41</v>
      </c>
      <c r="D25031" s="1" t="s">
        <v>27</v>
      </c>
      <c r="E25031" s="1" t="s">
        <v>4257</v>
      </c>
      <c r="F25031" s="1" t="s">
        <v>26977</v>
      </c>
      <c r="G25031" s="1" t="s">
        <v>366</v>
      </c>
      <c r="H25031" s="1" t="s">
        <v>2823</v>
      </c>
      <c r="I25031" s="1" t="s">
        <v>2565</v>
      </c>
      <c r="J25031" s="1" t="s">
        <v>35</v>
      </c>
      <c r="K25031" s="1" t="s">
        <v>2536</v>
      </c>
      <c r="L25031" s="1" t="s">
        <v>35</v>
      </c>
      <c r="M25031" s="1" t="s">
        <v>35</v>
      </c>
      <c r="N25031" s="1" t="s">
        <v>35</v>
      </c>
      <c r="O25031" s="1" t="s">
        <v>35</v>
      </c>
      <c r="P25031" s="1" t="s">
        <v>850</v>
      </c>
      <c r="Q25031" s="1" t="s">
        <v>35</v>
      </c>
      <c r="S25031" s="1" t="s">
        <v>35</v>
      </c>
      <c r="T25031" s="1" t="s">
        <v>35</v>
      </c>
      <c r="U25031" s="1" t="s">
        <v>35</v>
      </c>
      <c r="V25031" s="1" t="s">
        <v>35</v>
      </c>
      <c r="W25031" s="1" t="s">
        <v>35</v>
      </c>
      <c r="X25031" s="1" t="s">
        <v>35</v>
      </c>
      <c r="Y25031" s="1" t="s">
        <v>35</v>
      </c>
    </row>
    <row r="25032" spans="1:25" x14ac:dyDescent="0.3">
      <c r="A25032" s="1" t="s">
        <v>57697</v>
      </c>
      <c r="B25032" s="1" t="s">
        <v>3917</v>
      </c>
      <c r="C25032" s="1" t="s">
        <v>41</v>
      </c>
      <c r="D25032" s="1" t="s">
        <v>27</v>
      </c>
      <c r="E25032" s="1" t="s">
        <v>30864</v>
      </c>
      <c r="F25032" s="1" t="s">
        <v>57698</v>
      </c>
      <c r="G25032" s="1" t="s">
        <v>366</v>
      </c>
      <c r="H25032" s="1" t="s">
        <v>2823</v>
      </c>
      <c r="I25032" s="1" t="s">
        <v>2565</v>
      </c>
      <c r="J25032" s="1" t="s">
        <v>35</v>
      </c>
      <c r="K25032" s="1" t="s">
        <v>2536</v>
      </c>
      <c r="L25032" s="1" t="s">
        <v>35</v>
      </c>
      <c r="M25032" s="1" t="s">
        <v>35</v>
      </c>
      <c r="N25032" s="1" t="s">
        <v>35</v>
      </c>
      <c r="O25032" s="1" t="s">
        <v>35</v>
      </c>
      <c r="P25032" s="1" t="s">
        <v>850</v>
      </c>
      <c r="Q25032" s="1" t="s">
        <v>35</v>
      </c>
      <c r="S25032" s="1" t="s">
        <v>35</v>
      </c>
      <c r="T25032" s="1" t="s">
        <v>35</v>
      </c>
      <c r="U25032" s="1" t="s">
        <v>35</v>
      </c>
      <c r="V25032" s="1" t="s">
        <v>35</v>
      </c>
      <c r="W25032" s="1" t="s">
        <v>35</v>
      </c>
      <c r="X25032" s="1" t="s">
        <v>35</v>
      </c>
      <c r="Y25032" s="1" t="s">
        <v>35</v>
      </c>
    </row>
    <row r="25033" spans="1:25" x14ac:dyDescent="0.3">
      <c r="A25033" s="1" t="s">
        <v>57699</v>
      </c>
      <c r="B25033" s="1" t="s">
        <v>3917</v>
      </c>
      <c r="C25033" s="1" t="s">
        <v>41</v>
      </c>
      <c r="D25033" s="1" t="s">
        <v>27</v>
      </c>
      <c r="E25033" s="1" t="s">
        <v>54566</v>
      </c>
      <c r="F25033" s="1" t="s">
        <v>57700</v>
      </c>
      <c r="G25033" s="1" t="s">
        <v>366</v>
      </c>
      <c r="H25033" s="1" t="s">
        <v>2823</v>
      </c>
      <c r="I25033" s="1" t="s">
        <v>367</v>
      </c>
      <c r="J25033" s="1" t="s">
        <v>57701</v>
      </c>
      <c r="K25033" s="1" t="s">
        <v>2536</v>
      </c>
      <c r="L25033" s="1" t="s">
        <v>35</v>
      </c>
      <c r="M25033" s="1" t="s">
        <v>35</v>
      </c>
      <c r="N25033" s="1" t="s">
        <v>35</v>
      </c>
      <c r="O25033" s="1" t="s">
        <v>35</v>
      </c>
      <c r="P25033" s="1" t="s">
        <v>57702</v>
      </c>
      <c r="Q25033" s="1" t="s">
        <v>4130</v>
      </c>
      <c r="R25033">
        <v>85000</v>
      </c>
      <c r="S25033" s="1" t="s">
        <v>38</v>
      </c>
      <c r="T25033" s="1" t="s">
        <v>57703</v>
      </c>
      <c r="U25033" s="1" t="s">
        <v>35</v>
      </c>
      <c r="V25033" s="1" t="s">
        <v>35</v>
      </c>
      <c r="W25033" s="1" t="s">
        <v>35</v>
      </c>
      <c r="X25033" s="1" t="s">
        <v>35</v>
      </c>
      <c r="Y25033" s="1" t="s">
        <v>35</v>
      </c>
    </row>
    <row r="25034" spans="1:25" x14ac:dyDescent="0.3">
      <c r="A25034" s="1" t="s">
        <v>57704</v>
      </c>
      <c r="B25034" s="1" t="s">
        <v>3917</v>
      </c>
      <c r="C25034" s="1" t="s">
        <v>41</v>
      </c>
      <c r="D25034" s="1" t="s">
        <v>27</v>
      </c>
      <c r="E25034" s="1" t="s">
        <v>54566</v>
      </c>
      <c r="F25034" s="1" t="s">
        <v>57705</v>
      </c>
      <c r="G25034" s="1" t="s">
        <v>366</v>
      </c>
      <c r="H25034" s="1" t="s">
        <v>2823</v>
      </c>
      <c r="I25034" s="1" t="s">
        <v>367</v>
      </c>
      <c r="J25034" s="1" t="s">
        <v>57706</v>
      </c>
      <c r="K25034" s="1" t="s">
        <v>2567</v>
      </c>
      <c r="L25034" s="1" t="s">
        <v>35</v>
      </c>
      <c r="M25034" s="1" t="s">
        <v>35</v>
      </c>
      <c r="N25034" s="1" t="s">
        <v>35</v>
      </c>
      <c r="O25034" s="1" t="s">
        <v>35</v>
      </c>
      <c r="P25034" s="1" t="s">
        <v>57702</v>
      </c>
      <c r="Q25034" s="1" t="s">
        <v>4130</v>
      </c>
      <c r="R25034">
        <v>85000</v>
      </c>
      <c r="S25034" s="1" t="s">
        <v>38</v>
      </c>
      <c r="T25034" s="1" t="s">
        <v>57703</v>
      </c>
      <c r="U25034" s="1" t="s">
        <v>35</v>
      </c>
      <c r="V25034" s="1" t="s">
        <v>35</v>
      </c>
      <c r="W25034" s="1" t="s">
        <v>35</v>
      </c>
      <c r="X25034" s="1" t="s">
        <v>35</v>
      </c>
      <c r="Y25034" s="1" t="s">
        <v>35</v>
      </c>
    </row>
    <row r="25035" spans="1:25" x14ac:dyDescent="0.3">
      <c r="A25035" s="1" t="s">
        <v>57707</v>
      </c>
      <c r="B25035" s="1" t="s">
        <v>3917</v>
      </c>
      <c r="C25035" s="1" t="s">
        <v>41</v>
      </c>
      <c r="D25035" s="1" t="s">
        <v>27</v>
      </c>
      <c r="E25035" s="1" t="s">
        <v>54566</v>
      </c>
      <c r="F25035" s="1" t="s">
        <v>35474</v>
      </c>
      <c r="G25035" s="1" t="s">
        <v>366</v>
      </c>
      <c r="H25035" s="1" t="s">
        <v>2528</v>
      </c>
      <c r="I25035" s="1" t="s">
        <v>367</v>
      </c>
      <c r="J25035" s="1" t="s">
        <v>57708</v>
      </c>
      <c r="K25035" s="1" t="s">
        <v>2567</v>
      </c>
      <c r="L25035" s="1" t="s">
        <v>35</v>
      </c>
      <c r="M25035" s="1" t="s">
        <v>35</v>
      </c>
      <c r="N25035" s="1" t="s">
        <v>35</v>
      </c>
      <c r="O25035" s="1" t="s">
        <v>35</v>
      </c>
      <c r="P25035" s="1" t="s">
        <v>57702</v>
      </c>
      <c r="Q25035" s="1" t="s">
        <v>4130</v>
      </c>
      <c r="R25035">
        <v>95000</v>
      </c>
      <c r="S25035" s="1" t="s">
        <v>38</v>
      </c>
      <c r="T25035" s="1" t="s">
        <v>57703</v>
      </c>
      <c r="U25035" s="1" t="s">
        <v>35</v>
      </c>
      <c r="V25035" s="1" t="s">
        <v>35</v>
      </c>
      <c r="W25035" s="1" t="s">
        <v>35</v>
      </c>
      <c r="X25035" s="1" t="s">
        <v>35</v>
      </c>
      <c r="Y25035" s="1" t="s">
        <v>35</v>
      </c>
    </row>
    <row r="25036" spans="1:25" x14ac:dyDescent="0.3">
      <c r="A25036" s="1" t="s">
        <v>57709</v>
      </c>
      <c r="B25036" s="1" t="s">
        <v>3917</v>
      </c>
      <c r="C25036" s="1" t="s">
        <v>41</v>
      </c>
      <c r="D25036" s="1" t="s">
        <v>27</v>
      </c>
      <c r="E25036" s="1" t="s">
        <v>54566</v>
      </c>
      <c r="F25036" s="1" t="s">
        <v>57710</v>
      </c>
      <c r="G25036" s="1" t="s">
        <v>366</v>
      </c>
      <c r="H25036" s="1" t="s">
        <v>2528</v>
      </c>
      <c r="I25036" s="1" t="s">
        <v>367</v>
      </c>
      <c r="J25036" s="1" t="s">
        <v>57711</v>
      </c>
      <c r="K25036" s="1" t="s">
        <v>2567</v>
      </c>
      <c r="L25036" s="1" t="s">
        <v>35</v>
      </c>
      <c r="M25036" s="1" t="s">
        <v>35</v>
      </c>
      <c r="N25036" s="1" t="s">
        <v>35</v>
      </c>
      <c r="O25036" s="1" t="s">
        <v>35</v>
      </c>
      <c r="P25036" s="1" t="s">
        <v>57702</v>
      </c>
      <c r="Q25036" s="1" t="s">
        <v>4130</v>
      </c>
      <c r="R25036">
        <v>85000</v>
      </c>
      <c r="S25036" s="1" t="s">
        <v>38</v>
      </c>
      <c r="T25036" s="1" t="s">
        <v>57703</v>
      </c>
      <c r="U25036" s="1" t="s">
        <v>35</v>
      </c>
      <c r="V25036" s="1" t="s">
        <v>35</v>
      </c>
      <c r="W25036" s="1" t="s">
        <v>35</v>
      </c>
      <c r="X25036" s="1" t="s">
        <v>35</v>
      </c>
      <c r="Y25036" s="1" t="s">
        <v>35</v>
      </c>
    </row>
    <row r="25037" spans="1:25" x14ac:dyDescent="0.3">
      <c r="A25037" s="1" t="s">
        <v>57712</v>
      </c>
      <c r="B25037" s="1" t="s">
        <v>3917</v>
      </c>
      <c r="C25037" s="1" t="s">
        <v>41</v>
      </c>
      <c r="D25037" s="1" t="s">
        <v>27</v>
      </c>
      <c r="E25037" s="1" t="s">
        <v>54566</v>
      </c>
      <c r="F25037" s="1" t="s">
        <v>57713</v>
      </c>
      <c r="G25037" s="1" t="s">
        <v>366</v>
      </c>
      <c r="H25037" s="1" t="s">
        <v>2528</v>
      </c>
      <c r="I25037" s="1" t="s">
        <v>367</v>
      </c>
      <c r="J25037" s="1" t="s">
        <v>57714</v>
      </c>
      <c r="K25037" s="1" t="s">
        <v>2567</v>
      </c>
      <c r="L25037" s="1" t="s">
        <v>35</v>
      </c>
      <c r="M25037" s="1" t="s">
        <v>35</v>
      </c>
      <c r="N25037" s="1" t="s">
        <v>35</v>
      </c>
      <c r="O25037" s="1" t="s">
        <v>35</v>
      </c>
      <c r="P25037" s="1" t="s">
        <v>57702</v>
      </c>
      <c r="Q25037" s="1" t="s">
        <v>4130</v>
      </c>
      <c r="R25037">
        <v>85000</v>
      </c>
      <c r="S25037" s="1" t="s">
        <v>38</v>
      </c>
      <c r="T25037" s="1" t="s">
        <v>57703</v>
      </c>
      <c r="U25037" s="1" t="s">
        <v>35</v>
      </c>
      <c r="V25037" s="1" t="s">
        <v>35</v>
      </c>
      <c r="W25037" s="1" t="s">
        <v>35</v>
      </c>
      <c r="X25037" s="1" t="s">
        <v>35</v>
      </c>
      <c r="Y25037" s="1" t="s">
        <v>35</v>
      </c>
    </row>
    <row r="25038" spans="1:25" x14ac:dyDescent="0.3">
      <c r="A25038" s="1" t="s">
        <v>57715</v>
      </c>
      <c r="B25038" s="1" t="s">
        <v>3917</v>
      </c>
      <c r="C25038" s="1" t="s">
        <v>41</v>
      </c>
      <c r="D25038" s="1" t="s">
        <v>27</v>
      </c>
      <c r="E25038" s="1" t="s">
        <v>54566</v>
      </c>
      <c r="F25038" s="1" t="s">
        <v>57716</v>
      </c>
      <c r="G25038" s="1" t="s">
        <v>366</v>
      </c>
      <c r="H25038" s="1" t="s">
        <v>2823</v>
      </c>
      <c r="I25038" s="1" t="s">
        <v>367</v>
      </c>
      <c r="J25038" s="1" t="s">
        <v>57717</v>
      </c>
      <c r="K25038" s="1" t="s">
        <v>2567</v>
      </c>
      <c r="L25038" s="1" t="s">
        <v>35</v>
      </c>
      <c r="M25038" s="1" t="s">
        <v>35</v>
      </c>
      <c r="N25038" s="1" t="s">
        <v>35</v>
      </c>
      <c r="O25038" s="1" t="s">
        <v>35</v>
      </c>
      <c r="P25038" s="1" t="s">
        <v>57702</v>
      </c>
      <c r="Q25038" s="1" t="s">
        <v>4130</v>
      </c>
      <c r="R25038">
        <v>85000</v>
      </c>
      <c r="S25038" s="1" t="s">
        <v>38</v>
      </c>
      <c r="T25038" s="1" t="s">
        <v>57703</v>
      </c>
      <c r="U25038" s="1" t="s">
        <v>35</v>
      </c>
      <c r="V25038" s="1" t="s">
        <v>35</v>
      </c>
      <c r="W25038" s="1" t="s">
        <v>35</v>
      </c>
      <c r="X25038" s="1" t="s">
        <v>35</v>
      </c>
      <c r="Y25038" s="1" t="s">
        <v>35</v>
      </c>
    </row>
    <row r="25039" spans="1:25" x14ac:dyDescent="0.3">
      <c r="A25039" s="1" t="s">
        <v>57718</v>
      </c>
      <c r="B25039" s="1" t="s">
        <v>3917</v>
      </c>
      <c r="C25039" s="1" t="s">
        <v>41</v>
      </c>
      <c r="D25039" s="1" t="s">
        <v>27</v>
      </c>
      <c r="E25039" s="1" t="s">
        <v>54566</v>
      </c>
      <c r="F25039" s="1" t="s">
        <v>57719</v>
      </c>
      <c r="G25039" s="1" t="s">
        <v>366</v>
      </c>
      <c r="H25039" s="1" t="s">
        <v>2823</v>
      </c>
      <c r="I25039" s="1" t="s">
        <v>367</v>
      </c>
      <c r="J25039" s="1" t="s">
        <v>57720</v>
      </c>
      <c r="K25039" s="1" t="s">
        <v>2567</v>
      </c>
      <c r="L25039" s="1" t="s">
        <v>35</v>
      </c>
      <c r="M25039" s="1" t="s">
        <v>35</v>
      </c>
      <c r="N25039" s="1" t="s">
        <v>35</v>
      </c>
      <c r="O25039" s="1" t="s">
        <v>35</v>
      </c>
      <c r="P25039" s="1" t="s">
        <v>57702</v>
      </c>
      <c r="Q25039" s="1" t="s">
        <v>4130</v>
      </c>
      <c r="R25039">
        <v>85000</v>
      </c>
      <c r="S25039" s="1" t="s">
        <v>38</v>
      </c>
      <c r="T25039" s="1" t="s">
        <v>57703</v>
      </c>
      <c r="U25039" s="1" t="s">
        <v>35</v>
      </c>
      <c r="V25039" s="1" t="s">
        <v>35</v>
      </c>
      <c r="W25039" s="1" t="s">
        <v>35</v>
      </c>
      <c r="X25039" s="1" t="s">
        <v>35</v>
      </c>
      <c r="Y25039" s="1" t="s">
        <v>35</v>
      </c>
    </row>
    <row r="25040" spans="1:25" x14ac:dyDescent="0.3">
      <c r="A25040" s="1" t="s">
        <v>57721</v>
      </c>
      <c r="B25040" s="1" t="s">
        <v>3917</v>
      </c>
      <c r="C25040" s="1" t="s">
        <v>41</v>
      </c>
      <c r="D25040" s="1" t="s">
        <v>27</v>
      </c>
      <c r="E25040" s="1" t="s">
        <v>54566</v>
      </c>
      <c r="F25040" s="1" t="s">
        <v>57722</v>
      </c>
      <c r="G25040" s="1" t="s">
        <v>366</v>
      </c>
      <c r="H25040" s="1" t="s">
        <v>2823</v>
      </c>
      <c r="I25040" s="1" t="s">
        <v>367</v>
      </c>
      <c r="J25040" s="1" t="s">
        <v>57723</v>
      </c>
      <c r="K25040" s="1" t="s">
        <v>2567</v>
      </c>
      <c r="L25040" s="1" t="s">
        <v>35</v>
      </c>
      <c r="M25040" s="1" t="s">
        <v>35</v>
      </c>
      <c r="N25040" s="1" t="s">
        <v>35</v>
      </c>
      <c r="O25040" s="1" t="s">
        <v>35</v>
      </c>
      <c r="P25040" s="1" t="s">
        <v>57702</v>
      </c>
      <c r="Q25040" s="1" t="s">
        <v>4130</v>
      </c>
      <c r="R25040">
        <v>95000</v>
      </c>
      <c r="S25040" s="1" t="s">
        <v>38</v>
      </c>
      <c r="T25040" s="1" t="s">
        <v>57703</v>
      </c>
      <c r="U25040" s="1" t="s">
        <v>35</v>
      </c>
      <c r="V25040" s="1" t="s">
        <v>35</v>
      </c>
      <c r="W25040" s="1" t="s">
        <v>35</v>
      </c>
      <c r="X25040" s="1" t="s">
        <v>35</v>
      </c>
      <c r="Y25040" s="1" t="s">
        <v>35</v>
      </c>
    </row>
    <row r="25041" spans="1:25" x14ac:dyDescent="0.3">
      <c r="A25041" s="1" t="s">
        <v>57724</v>
      </c>
      <c r="B25041" s="1" t="s">
        <v>3917</v>
      </c>
      <c r="C25041" s="1" t="s">
        <v>41</v>
      </c>
      <c r="D25041" s="1" t="s">
        <v>27</v>
      </c>
      <c r="E25041" s="1" t="s">
        <v>54566</v>
      </c>
      <c r="F25041" s="1" t="s">
        <v>57725</v>
      </c>
      <c r="G25041" s="1" t="s">
        <v>366</v>
      </c>
      <c r="H25041" s="1" t="s">
        <v>2528</v>
      </c>
      <c r="I25041" s="1" t="s">
        <v>367</v>
      </c>
      <c r="J25041" s="1" t="s">
        <v>57726</v>
      </c>
      <c r="K25041" s="1" t="s">
        <v>2567</v>
      </c>
      <c r="L25041" s="1" t="s">
        <v>35</v>
      </c>
      <c r="M25041" s="1" t="s">
        <v>35</v>
      </c>
      <c r="N25041" s="1" t="s">
        <v>35</v>
      </c>
      <c r="O25041" s="1" t="s">
        <v>35</v>
      </c>
      <c r="P25041" s="1" t="s">
        <v>57702</v>
      </c>
      <c r="Q25041" s="1" t="s">
        <v>4130</v>
      </c>
      <c r="R25041">
        <v>95000</v>
      </c>
      <c r="S25041" s="1" t="s">
        <v>38</v>
      </c>
      <c r="T25041" s="1" t="s">
        <v>57703</v>
      </c>
      <c r="U25041" s="1" t="s">
        <v>35</v>
      </c>
      <c r="V25041" s="1" t="s">
        <v>35</v>
      </c>
      <c r="W25041" s="1" t="s">
        <v>35</v>
      </c>
      <c r="X25041" s="1" t="s">
        <v>35</v>
      </c>
      <c r="Y25041" s="1" t="s">
        <v>35</v>
      </c>
    </row>
    <row r="25042" spans="1:25" x14ac:dyDescent="0.3">
      <c r="A25042" s="1" t="s">
        <v>57727</v>
      </c>
      <c r="B25042" s="1" t="s">
        <v>3917</v>
      </c>
      <c r="C25042" s="1" t="s">
        <v>41</v>
      </c>
      <c r="D25042" s="1" t="s">
        <v>27</v>
      </c>
      <c r="E25042" s="1" t="s">
        <v>54566</v>
      </c>
      <c r="F25042" s="1" t="s">
        <v>57728</v>
      </c>
      <c r="G25042" s="1" t="s">
        <v>366</v>
      </c>
      <c r="H25042" s="1" t="s">
        <v>2823</v>
      </c>
      <c r="I25042" s="1" t="s">
        <v>367</v>
      </c>
      <c r="J25042" s="1" t="s">
        <v>35</v>
      </c>
      <c r="K25042" s="1" t="s">
        <v>2567</v>
      </c>
      <c r="L25042" s="1" t="s">
        <v>35</v>
      </c>
      <c r="M25042" s="1" t="s">
        <v>35</v>
      </c>
      <c r="N25042" s="1" t="s">
        <v>35</v>
      </c>
      <c r="O25042" s="1" t="s">
        <v>35</v>
      </c>
      <c r="P25042" s="1" t="s">
        <v>57702</v>
      </c>
      <c r="Q25042" s="1" t="s">
        <v>4130</v>
      </c>
      <c r="R25042">
        <v>95000</v>
      </c>
      <c r="S25042" s="1" t="s">
        <v>38</v>
      </c>
      <c r="T25042" s="1" t="s">
        <v>57703</v>
      </c>
      <c r="U25042" s="1" t="s">
        <v>35</v>
      </c>
      <c r="V25042" s="1" t="s">
        <v>35</v>
      </c>
      <c r="W25042" s="1" t="s">
        <v>35</v>
      </c>
      <c r="X25042" s="1" t="s">
        <v>35</v>
      </c>
      <c r="Y25042" s="1" t="s">
        <v>35</v>
      </c>
    </row>
    <row r="25043" spans="1:25" x14ac:dyDescent="0.3">
      <c r="A25043" s="1" t="s">
        <v>57729</v>
      </c>
      <c r="B25043" s="1" t="s">
        <v>3917</v>
      </c>
      <c r="C25043" s="1" t="s">
        <v>41</v>
      </c>
      <c r="D25043" s="1" t="s">
        <v>27</v>
      </c>
      <c r="E25043" s="1" t="s">
        <v>54566</v>
      </c>
      <c r="F25043" s="1" t="s">
        <v>57730</v>
      </c>
      <c r="G25043" s="1" t="s">
        <v>366</v>
      </c>
      <c r="H25043" s="1" t="s">
        <v>2823</v>
      </c>
      <c r="I25043" s="1" t="s">
        <v>367</v>
      </c>
      <c r="J25043" s="1" t="s">
        <v>57731</v>
      </c>
      <c r="K25043" s="1" t="s">
        <v>2567</v>
      </c>
      <c r="L25043" s="1" t="s">
        <v>35</v>
      </c>
      <c r="M25043" s="1" t="s">
        <v>35</v>
      </c>
      <c r="N25043" s="1" t="s">
        <v>35</v>
      </c>
      <c r="O25043" s="1" t="s">
        <v>35</v>
      </c>
      <c r="P25043" s="1" t="s">
        <v>57702</v>
      </c>
      <c r="Q25043" s="1" t="s">
        <v>4130</v>
      </c>
      <c r="R25043">
        <v>95000</v>
      </c>
      <c r="S25043" s="1" t="s">
        <v>38</v>
      </c>
      <c r="T25043" s="1" t="s">
        <v>57703</v>
      </c>
      <c r="U25043" s="1" t="s">
        <v>35</v>
      </c>
      <c r="V25043" s="1" t="s">
        <v>35</v>
      </c>
      <c r="W25043" s="1" t="s">
        <v>35</v>
      </c>
      <c r="X25043" s="1" t="s">
        <v>35</v>
      </c>
      <c r="Y25043" s="1" t="s">
        <v>35</v>
      </c>
    </row>
    <row r="25044" spans="1:25" x14ac:dyDescent="0.3">
      <c r="A25044" s="1" t="s">
        <v>57732</v>
      </c>
      <c r="B25044" s="1" t="s">
        <v>3917</v>
      </c>
      <c r="C25044" s="1" t="s">
        <v>41</v>
      </c>
      <c r="D25044" s="1" t="s">
        <v>27</v>
      </c>
      <c r="E25044" s="1" t="s">
        <v>54566</v>
      </c>
      <c r="F25044" s="1" t="s">
        <v>57733</v>
      </c>
      <c r="G25044" s="1" t="s">
        <v>366</v>
      </c>
      <c r="H25044" s="1" t="s">
        <v>2823</v>
      </c>
      <c r="I25044" s="1" t="s">
        <v>367</v>
      </c>
      <c r="J25044" s="1" t="s">
        <v>57734</v>
      </c>
      <c r="K25044" s="1" t="s">
        <v>2567</v>
      </c>
      <c r="L25044" s="1" t="s">
        <v>35</v>
      </c>
      <c r="M25044" s="1" t="s">
        <v>35</v>
      </c>
      <c r="N25044" s="1" t="s">
        <v>35</v>
      </c>
      <c r="O25044" s="1" t="s">
        <v>35</v>
      </c>
      <c r="P25044" s="1" t="s">
        <v>57702</v>
      </c>
      <c r="Q25044" s="1" t="s">
        <v>4130</v>
      </c>
      <c r="R25044">
        <v>95000</v>
      </c>
      <c r="S25044" s="1" t="s">
        <v>38</v>
      </c>
      <c r="T25044" s="1" t="s">
        <v>57703</v>
      </c>
      <c r="U25044" s="1" t="s">
        <v>35</v>
      </c>
      <c r="V25044" s="1" t="s">
        <v>35</v>
      </c>
      <c r="W25044" s="1" t="s">
        <v>35</v>
      </c>
      <c r="X25044" s="1" t="s">
        <v>35</v>
      </c>
      <c r="Y25044" s="1" t="s">
        <v>35</v>
      </c>
    </row>
    <row r="25045" spans="1:25" x14ac:dyDescent="0.3">
      <c r="A25045" s="1" t="s">
        <v>57735</v>
      </c>
      <c r="B25045" s="1" t="s">
        <v>58</v>
      </c>
      <c r="C25045" s="1" t="s">
        <v>1539</v>
      </c>
      <c r="D25045" s="1" t="s">
        <v>27</v>
      </c>
      <c r="E25045" s="1" t="s">
        <v>5688</v>
      </c>
      <c r="F25045" s="1" t="s">
        <v>20832</v>
      </c>
      <c r="G25045" s="1" t="s">
        <v>2956</v>
      </c>
      <c r="H25045" s="1" t="s">
        <v>2492</v>
      </c>
      <c r="I25045" s="1" t="s">
        <v>2956</v>
      </c>
      <c r="J25045" s="1" t="s">
        <v>57736</v>
      </c>
      <c r="K25045" s="1" t="s">
        <v>57737</v>
      </c>
      <c r="L25045" s="1" t="s">
        <v>57738</v>
      </c>
      <c r="M25045" s="1" t="s">
        <v>35</v>
      </c>
      <c r="N25045" s="1" t="s">
        <v>57739</v>
      </c>
      <c r="O25045" s="1" t="s">
        <v>35</v>
      </c>
      <c r="P25045" s="1" t="s">
        <v>57740</v>
      </c>
      <c r="Q25045" s="1" t="s">
        <v>4130</v>
      </c>
      <c r="R25045">
        <v>1800</v>
      </c>
      <c r="S25045" s="1" t="s">
        <v>38</v>
      </c>
      <c r="T25045" s="1" t="s">
        <v>1348</v>
      </c>
      <c r="U25045" s="1" t="s">
        <v>35</v>
      </c>
      <c r="V25045" s="1" t="s">
        <v>35</v>
      </c>
      <c r="W25045" s="1" t="s">
        <v>35</v>
      </c>
      <c r="X25045" s="1" t="s">
        <v>35</v>
      </c>
      <c r="Y25045" s="1" t="s">
        <v>35</v>
      </c>
    </row>
    <row r="25046" spans="1:25" x14ac:dyDescent="0.3">
      <c r="A25046" s="1" t="s">
        <v>57741</v>
      </c>
      <c r="B25046" s="1" t="s">
        <v>3917</v>
      </c>
      <c r="C25046" s="1" t="s">
        <v>26</v>
      </c>
      <c r="D25046" s="1" t="s">
        <v>27</v>
      </c>
      <c r="E25046" s="1" t="s">
        <v>57742</v>
      </c>
      <c r="F25046" s="1" t="s">
        <v>57743</v>
      </c>
      <c r="G25046" s="1" t="s">
        <v>26</v>
      </c>
      <c r="H25046" s="1" t="s">
        <v>2823</v>
      </c>
      <c r="I25046" s="1" t="s">
        <v>1507</v>
      </c>
      <c r="J25046" s="1" t="s">
        <v>57744</v>
      </c>
      <c r="K25046" s="1" t="s">
        <v>18182</v>
      </c>
      <c r="L25046" s="1" t="s">
        <v>35</v>
      </c>
      <c r="M25046" s="1" t="s">
        <v>35</v>
      </c>
      <c r="N25046" s="1" t="s">
        <v>35</v>
      </c>
      <c r="O25046" s="1" t="s">
        <v>57745</v>
      </c>
      <c r="P25046" s="1" t="s">
        <v>57746</v>
      </c>
      <c r="Q25046" s="1" t="s">
        <v>35</v>
      </c>
      <c r="S25046" s="1" t="s">
        <v>35</v>
      </c>
      <c r="T25046" s="1" t="s">
        <v>35</v>
      </c>
      <c r="U25046" s="1" t="s">
        <v>35</v>
      </c>
      <c r="V25046" s="1" t="s">
        <v>35</v>
      </c>
      <c r="W25046" s="1" t="s">
        <v>35</v>
      </c>
      <c r="X25046" s="1" t="s">
        <v>35</v>
      </c>
      <c r="Y25046" s="1" t="s">
        <v>35</v>
      </c>
    </row>
    <row r="25047" spans="1:25" x14ac:dyDescent="0.3">
      <c r="A25047" s="1" t="s">
        <v>57747</v>
      </c>
      <c r="B25047" s="1" t="s">
        <v>3917</v>
      </c>
      <c r="C25047" s="1" t="s">
        <v>26</v>
      </c>
      <c r="D25047" s="1" t="s">
        <v>27</v>
      </c>
      <c r="E25047" s="1" t="s">
        <v>57742</v>
      </c>
      <c r="F25047" s="1" t="s">
        <v>57748</v>
      </c>
      <c r="G25047" s="1" t="s">
        <v>26</v>
      </c>
      <c r="H25047" s="1" t="s">
        <v>2823</v>
      </c>
      <c r="I25047" s="1" t="s">
        <v>1507</v>
      </c>
      <c r="J25047" s="1" t="s">
        <v>57749</v>
      </c>
      <c r="K25047" s="1" t="s">
        <v>18182</v>
      </c>
      <c r="L25047" s="1" t="s">
        <v>35</v>
      </c>
      <c r="M25047" s="1" t="s">
        <v>35</v>
      </c>
      <c r="N25047" s="1" t="s">
        <v>35</v>
      </c>
      <c r="O25047" s="1" t="s">
        <v>57750</v>
      </c>
      <c r="P25047" s="1" t="s">
        <v>57746</v>
      </c>
      <c r="Q25047" s="1" t="s">
        <v>35</v>
      </c>
      <c r="S25047" s="1" t="s">
        <v>35</v>
      </c>
      <c r="T25047" s="1" t="s">
        <v>35</v>
      </c>
      <c r="U25047" s="1" t="s">
        <v>35</v>
      </c>
      <c r="V25047" s="1" t="s">
        <v>35</v>
      </c>
      <c r="W25047" s="1" t="s">
        <v>35</v>
      </c>
      <c r="X25047" s="1" t="s">
        <v>35</v>
      </c>
      <c r="Y25047" s="1" t="s">
        <v>35</v>
      </c>
    </row>
    <row r="25048" spans="1:25" x14ac:dyDescent="0.3">
      <c r="A25048" s="1" t="s">
        <v>57751</v>
      </c>
      <c r="B25048" s="1" t="s">
        <v>3917</v>
      </c>
      <c r="C25048" s="1" t="s">
        <v>26</v>
      </c>
      <c r="D25048" s="1" t="s">
        <v>27</v>
      </c>
      <c r="E25048" s="1" t="s">
        <v>57742</v>
      </c>
      <c r="F25048" s="1" t="s">
        <v>24257</v>
      </c>
      <c r="G25048" s="1" t="s">
        <v>26</v>
      </c>
      <c r="H25048" s="1" t="s">
        <v>2823</v>
      </c>
      <c r="I25048" s="1" t="s">
        <v>1507</v>
      </c>
      <c r="J25048" s="1" t="s">
        <v>57752</v>
      </c>
      <c r="K25048" s="1" t="s">
        <v>18182</v>
      </c>
      <c r="L25048" s="1" t="s">
        <v>35</v>
      </c>
      <c r="M25048" s="1" t="s">
        <v>35</v>
      </c>
      <c r="N25048" s="1" t="s">
        <v>35</v>
      </c>
      <c r="O25048" s="1" t="s">
        <v>57753</v>
      </c>
      <c r="P25048" s="1" t="s">
        <v>57746</v>
      </c>
      <c r="Q25048" s="1" t="s">
        <v>35</v>
      </c>
      <c r="S25048" s="1" t="s">
        <v>35</v>
      </c>
      <c r="T25048" s="1" t="s">
        <v>35</v>
      </c>
      <c r="U25048" s="1" t="s">
        <v>35</v>
      </c>
      <c r="V25048" s="1" t="s">
        <v>35</v>
      </c>
      <c r="W25048" s="1" t="s">
        <v>35</v>
      </c>
      <c r="X25048" s="1" t="s">
        <v>35</v>
      </c>
      <c r="Y25048" s="1" t="s">
        <v>35</v>
      </c>
    </row>
    <row r="25049" spans="1:25" x14ac:dyDescent="0.3">
      <c r="A25049" s="1" t="s">
        <v>57754</v>
      </c>
      <c r="B25049" s="1" t="s">
        <v>3917</v>
      </c>
      <c r="C25049" s="1" t="s">
        <v>26</v>
      </c>
      <c r="D25049" s="1" t="s">
        <v>27</v>
      </c>
      <c r="E25049" s="1" t="s">
        <v>57742</v>
      </c>
      <c r="F25049" s="1" t="s">
        <v>10709</v>
      </c>
      <c r="G25049" s="1" t="s">
        <v>26</v>
      </c>
      <c r="H25049" s="1" t="s">
        <v>2823</v>
      </c>
      <c r="I25049" s="1" t="s">
        <v>1507</v>
      </c>
      <c r="J25049" s="1" t="s">
        <v>57755</v>
      </c>
      <c r="K25049" s="1" t="s">
        <v>18182</v>
      </c>
      <c r="L25049" s="1" t="s">
        <v>35</v>
      </c>
      <c r="M25049" s="1" t="s">
        <v>35</v>
      </c>
      <c r="N25049" s="1" t="s">
        <v>35</v>
      </c>
      <c r="O25049" s="1" t="s">
        <v>57756</v>
      </c>
      <c r="P25049" s="1" t="s">
        <v>57746</v>
      </c>
      <c r="Q25049" s="1" t="s">
        <v>35</v>
      </c>
      <c r="S25049" s="1" t="s">
        <v>35</v>
      </c>
      <c r="T25049" s="1" t="s">
        <v>35</v>
      </c>
      <c r="U25049" s="1" t="s">
        <v>35</v>
      </c>
      <c r="V25049" s="1" t="s">
        <v>35</v>
      </c>
      <c r="W25049" s="1" t="s">
        <v>35</v>
      </c>
      <c r="X25049" s="1" t="s">
        <v>35</v>
      </c>
      <c r="Y25049" s="1" t="s">
        <v>35</v>
      </c>
    </row>
    <row r="25050" spans="1:25" x14ac:dyDescent="0.3">
      <c r="A25050" s="1" t="s">
        <v>57757</v>
      </c>
      <c r="B25050" s="1" t="s">
        <v>3917</v>
      </c>
      <c r="C25050" s="1" t="s">
        <v>26</v>
      </c>
      <c r="D25050" s="1" t="s">
        <v>27</v>
      </c>
      <c r="E25050" s="1" t="s">
        <v>57742</v>
      </c>
      <c r="F25050" s="1" t="s">
        <v>57758</v>
      </c>
      <c r="G25050" s="1" t="s">
        <v>26</v>
      </c>
      <c r="H25050" s="1" t="s">
        <v>2823</v>
      </c>
      <c r="I25050" s="1" t="s">
        <v>1507</v>
      </c>
      <c r="J25050" s="1" t="s">
        <v>57759</v>
      </c>
      <c r="K25050" s="1" t="s">
        <v>18182</v>
      </c>
      <c r="L25050" s="1" t="s">
        <v>35</v>
      </c>
      <c r="M25050" s="1" t="s">
        <v>35</v>
      </c>
      <c r="N25050" s="1" t="s">
        <v>35</v>
      </c>
      <c r="O25050" s="1" t="s">
        <v>57760</v>
      </c>
      <c r="P25050" s="1" t="s">
        <v>57746</v>
      </c>
      <c r="Q25050" s="1" t="s">
        <v>35</v>
      </c>
      <c r="S25050" s="1" t="s">
        <v>35</v>
      </c>
      <c r="T25050" s="1" t="s">
        <v>35</v>
      </c>
      <c r="U25050" s="1" t="s">
        <v>35</v>
      </c>
      <c r="V25050" s="1" t="s">
        <v>35</v>
      </c>
      <c r="W25050" s="1" t="s">
        <v>35</v>
      </c>
      <c r="X25050" s="1" t="s">
        <v>35</v>
      </c>
      <c r="Y25050" s="1" t="s">
        <v>35</v>
      </c>
    </row>
    <row r="25051" spans="1:25" x14ac:dyDescent="0.3">
      <c r="A25051" s="1" t="s">
        <v>57761</v>
      </c>
      <c r="B25051" s="1" t="s">
        <v>3917</v>
      </c>
      <c r="C25051" s="1" t="s">
        <v>26</v>
      </c>
      <c r="D25051" s="1" t="s">
        <v>27</v>
      </c>
      <c r="E25051" s="1" t="s">
        <v>57742</v>
      </c>
      <c r="F25051" s="1" t="s">
        <v>57762</v>
      </c>
      <c r="G25051" s="1" t="s">
        <v>26</v>
      </c>
      <c r="H25051" s="1" t="s">
        <v>2823</v>
      </c>
      <c r="I25051" s="1" t="s">
        <v>57763</v>
      </c>
      <c r="J25051" s="1" t="s">
        <v>57764</v>
      </c>
      <c r="K25051" s="1" t="s">
        <v>18182</v>
      </c>
      <c r="L25051" s="1" t="s">
        <v>35</v>
      </c>
      <c r="M25051" s="1" t="s">
        <v>35</v>
      </c>
      <c r="N25051" s="1" t="s">
        <v>35</v>
      </c>
      <c r="O25051" s="1" t="s">
        <v>57765</v>
      </c>
      <c r="P25051" s="1" t="s">
        <v>57746</v>
      </c>
      <c r="Q25051" s="1" t="s">
        <v>35</v>
      </c>
      <c r="S25051" s="1" t="s">
        <v>35</v>
      </c>
      <c r="T25051" s="1" t="s">
        <v>35</v>
      </c>
      <c r="U25051" s="1" t="s">
        <v>35</v>
      </c>
      <c r="V25051" s="1" t="s">
        <v>35</v>
      </c>
      <c r="W25051" s="1" t="s">
        <v>35</v>
      </c>
      <c r="X25051" s="1" t="s">
        <v>35</v>
      </c>
      <c r="Y25051" s="1" t="s">
        <v>35</v>
      </c>
    </row>
    <row r="25052" spans="1:25" x14ac:dyDescent="0.3">
      <c r="A25052" s="1" t="s">
        <v>57766</v>
      </c>
      <c r="B25052" s="1" t="s">
        <v>3917</v>
      </c>
      <c r="C25052" s="1" t="s">
        <v>26</v>
      </c>
      <c r="D25052" s="1" t="s">
        <v>27</v>
      </c>
      <c r="E25052" s="1" t="s">
        <v>3280</v>
      </c>
      <c r="F25052" s="1" t="s">
        <v>27136</v>
      </c>
      <c r="G25052" s="1" t="s">
        <v>467</v>
      </c>
      <c r="H25052" s="1" t="s">
        <v>2823</v>
      </c>
      <c r="I25052" s="1" t="s">
        <v>14931</v>
      </c>
      <c r="J25052" s="1" t="s">
        <v>35</v>
      </c>
      <c r="K25052" s="1" t="s">
        <v>18182</v>
      </c>
      <c r="L25052" s="1" t="s">
        <v>35</v>
      </c>
      <c r="M25052" s="1" t="s">
        <v>35</v>
      </c>
      <c r="N25052" s="1" t="s">
        <v>35</v>
      </c>
      <c r="O25052" s="1" t="s">
        <v>35</v>
      </c>
      <c r="P25052" s="1" t="s">
        <v>850</v>
      </c>
      <c r="Q25052" s="1" t="s">
        <v>35</v>
      </c>
      <c r="S25052" s="1" t="s">
        <v>35</v>
      </c>
      <c r="T25052" s="1" t="s">
        <v>35</v>
      </c>
      <c r="U25052" s="1" t="s">
        <v>35</v>
      </c>
      <c r="V25052" s="1" t="s">
        <v>35</v>
      </c>
      <c r="W25052" s="1" t="s">
        <v>35</v>
      </c>
      <c r="X25052" s="1" t="s">
        <v>35</v>
      </c>
      <c r="Y25052" s="1" t="s">
        <v>35</v>
      </c>
    </row>
    <row r="25053" spans="1:25" x14ac:dyDescent="0.3">
      <c r="A25053" s="1" t="s">
        <v>57767</v>
      </c>
      <c r="B25053" s="1" t="s">
        <v>3917</v>
      </c>
      <c r="C25053" s="1" t="s">
        <v>26</v>
      </c>
      <c r="D25053" s="1" t="s">
        <v>27</v>
      </c>
      <c r="E25053" s="1" t="s">
        <v>3280</v>
      </c>
      <c r="F25053" s="1" t="s">
        <v>57768</v>
      </c>
      <c r="G25053" s="1" t="s">
        <v>467</v>
      </c>
      <c r="H25053" s="1" t="s">
        <v>2528</v>
      </c>
      <c r="I25053" s="1" t="s">
        <v>57769</v>
      </c>
      <c r="J25053" s="1" t="s">
        <v>57770</v>
      </c>
      <c r="K25053" s="1" t="s">
        <v>18182</v>
      </c>
      <c r="L25053" s="1" t="s">
        <v>35</v>
      </c>
      <c r="M25053" s="1" t="s">
        <v>35</v>
      </c>
      <c r="N25053" s="1" t="s">
        <v>35</v>
      </c>
      <c r="O25053" s="1" t="s">
        <v>57771</v>
      </c>
      <c r="P25053" s="1" t="s">
        <v>57746</v>
      </c>
      <c r="Q25053" s="1" t="s">
        <v>35</v>
      </c>
      <c r="S25053" s="1" t="s">
        <v>35</v>
      </c>
      <c r="T25053" s="1" t="s">
        <v>35</v>
      </c>
      <c r="U25053" s="1" t="s">
        <v>35</v>
      </c>
      <c r="V25053" s="1" t="s">
        <v>35</v>
      </c>
      <c r="W25053" s="1" t="s">
        <v>35</v>
      </c>
      <c r="X25053" s="1" t="s">
        <v>35</v>
      </c>
      <c r="Y25053" s="1" t="s">
        <v>35</v>
      </c>
    </row>
    <row r="25054" spans="1:25" x14ac:dyDescent="0.3">
      <c r="A25054" s="1" t="s">
        <v>57772</v>
      </c>
      <c r="B25054" s="1" t="s">
        <v>3917</v>
      </c>
      <c r="C25054" s="1" t="s">
        <v>26</v>
      </c>
      <c r="D25054" s="1" t="s">
        <v>27</v>
      </c>
      <c r="E25054" s="1" t="s">
        <v>3280</v>
      </c>
      <c r="F25054" s="1" t="s">
        <v>57773</v>
      </c>
      <c r="G25054" s="1" t="s">
        <v>467</v>
      </c>
      <c r="H25054" s="1" t="s">
        <v>2823</v>
      </c>
      <c r="I25054" s="1" t="s">
        <v>14931</v>
      </c>
      <c r="J25054" s="1" t="s">
        <v>35</v>
      </c>
      <c r="K25054" s="1" t="s">
        <v>18182</v>
      </c>
      <c r="L25054" s="1" t="s">
        <v>35</v>
      </c>
      <c r="M25054" s="1" t="s">
        <v>35</v>
      </c>
      <c r="N25054" s="1" t="s">
        <v>35</v>
      </c>
      <c r="O25054" s="1" t="s">
        <v>35</v>
      </c>
      <c r="P25054" s="1" t="s">
        <v>850</v>
      </c>
      <c r="Q25054" s="1" t="s">
        <v>35</v>
      </c>
      <c r="S25054" s="1" t="s">
        <v>35</v>
      </c>
      <c r="T25054" s="1" t="s">
        <v>35</v>
      </c>
      <c r="U25054" s="1" t="s">
        <v>35</v>
      </c>
      <c r="V25054" s="1" t="s">
        <v>35</v>
      </c>
      <c r="W25054" s="1" t="s">
        <v>35</v>
      </c>
      <c r="X25054" s="1" t="s">
        <v>35</v>
      </c>
      <c r="Y25054" s="1" t="s">
        <v>35</v>
      </c>
    </row>
    <row r="25055" spans="1:25" x14ac:dyDescent="0.3">
      <c r="A25055" s="1" t="s">
        <v>57774</v>
      </c>
      <c r="B25055" s="1" t="s">
        <v>3917</v>
      </c>
      <c r="C25055" s="1" t="s">
        <v>26</v>
      </c>
      <c r="D25055" s="1" t="s">
        <v>27</v>
      </c>
      <c r="E25055" s="1" t="s">
        <v>57775</v>
      </c>
      <c r="F25055" s="1" t="s">
        <v>6309</v>
      </c>
      <c r="G25055" s="1" t="s">
        <v>467</v>
      </c>
      <c r="H25055" s="1" t="s">
        <v>2823</v>
      </c>
      <c r="I25055" s="1" t="s">
        <v>14931</v>
      </c>
      <c r="J25055" s="1" t="s">
        <v>57776</v>
      </c>
      <c r="K25055" s="1" t="s">
        <v>18182</v>
      </c>
      <c r="L25055" s="1" t="s">
        <v>35</v>
      </c>
      <c r="M25055" s="1" t="s">
        <v>35</v>
      </c>
      <c r="N25055" s="1" t="s">
        <v>35</v>
      </c>
      <c r="O25055" s="1" t="s">
        <v>57777</v>
      </c>
      <c r="P25055" s="1" t="s">
        <v>57746</v>
      </c>
      <c r="Q25055" s="1" t="s">
        <v>35</v>
      </c>
      <c r="S25055" s="1" t="s">
        <v>35</v>
      </c>
      <c r="T25055" s="1" t="s">
        <v>35</v>
      </c>
      <c r="U25055" s="1" t="s">
        <v>35</v>
      </c>
      <c r="V25055" s="1" t="s">
        <v>35</v>
      </c>
      <c r="W25055" s="1" t="s">
        <v>35</v>
      </c>
      <c r="X25055" s="1" t="s">
        <v>35</v>
      </c>
      <c r="Y25055" s="1" t="s">
        <v>35</v>
      </c>
    </row>
    <row r="25056" spans="1:25" x14ac:dyDescent="0.3">
      <c r="A25056" s="1" t="s">
        <v>57778</v>
      </c>
      <c r="B25056" s="1" t="s">
        <v>3917</v>
      </c>
      <c r="C25056" s="1" t="s">
        <v>1539</v>
      </c>
      <c r="D25056" s="1" t="s">
        <v>27</v>
      </c>
      <c r="E25056" s="1" t="s">
        <v>6402</v>
      </c>
      <c r="F25056" s="1" t="s">
        <v>57779</v>
      </c>
      <c r="G25056" s="1" t="s">
        <v>2752</v>
      </c>
      <c r="H25056" s="1" t="s">
        <v>2823</v>
      </c>
      <c r="I25056" s="1" t="s">
        <v>2752</v>
      </c>
      <c r="J25056" s="1" t="s">
        <v>35</v>
      </c>
      <c r="K25056" s="1" t="s">
        <v>18182</v>
      </c>
      <c r="L25056" s="1" t="s">
        <v>35</v>
      </c>
      <c r="M25056" s="1" t="s">
        <v>35</v>
      </c>
      <c r="N25056" s="1" t="s">
        <v>35</v>
      </c>
      <c r="O25056" s="1" t="s">
        <v>35</v>
      </c>
      <c r="P25056" s="1" t="s">
        <v>850</v>
      </c>
      <c r="Q25056" s="1" t="s">
        <v>35</v>
      </c>
      <c r="S25056" s="1" t="s">
        <v>35</v>
      </c>
      <c r="T25056" s="1" t="s">
        <v>35</v>
      </c>
      <c r="U25056" s="1" t="s">
        <v>35</v>
      </c>
      <c r="V25056" s="1" t="s">
        <v>35</v>
      </c>
      <c r="W25056" s="1" t="s">
        <v>35</v>
      </c>
      <c r="X25056" s="1" t="s">
        <v>35</v>
      </c>
      <c r="Y25056" s="1" t="s">
        <v>35</v>
      </c>
    </row>
    <row r="25057" spans="1:25" x14ac:dyDescent="0.3">
      <c r="A25057" s="1" t="s">
        <v>57780</v>
      </c>
      <c r="B25057" s="1" t="s">
        <v>3917</v>
      </c>
      <c r="C25057" s="1" t="s">
        <v>1539</v>
      </c>
      <c r="D25057" s="1" t="s">
        <v>27</v>
      </c>
      <c r="E25057" s="1" t="s">
        <v>6447</v>
      </c>
      <c r="F25057" s="1" t="s">
        <v>18394</v>
      </c>
      <c r="G25057" s="1" t="s">
        <v>6391</v>
      </c>
      <c r="H25057" s="1" t="s">
        <v>2547</v>
      </c>
      <c r="I25057" s="1" t="s">
        <v>6392</v>
      </c>
      <c r="J25057" s="1" t="s">
        <v>57781</v>
      </c>
      <c r="K25057" s="1" t="s">
        <v>18182</v>
      </c>
      <c r="L25057" s="1" t="s">
        <v>35</v>
      </c>
      <c r="M25057" s="1" t="s">
        <v>35</v>
      </c>
      <c r="N25057" s="1" t="s">
        <v>35</v>
      </c>
      <c r="O25057" s="1" t="s">
        <v>57782</v>
      </c>
      <c r="P25057" s="1" t="s">
        <v>57746</v>
      </c>
      <c r="Q25057" s="1" t="s">
        <v>35</v>
      </c>
      <c r="S25057" s="1" t="s">
        <v>35</v>
      </c>
      <c r="T25057" s="1" t="s">
        <v>35</v>
      </c>
      <c r="U25057" s="1" t="s">
        <v>35</v>
      </c>
      <c r="V25057" s="1" t="s">
        <v>35</v>
      </c>
      <c r="W25057" s="1" t="s">
        <v>35</v>
      </c>
      <c r="X25057" s="1" t="s">
        <v>35</v>
      </c>
      <c r="Y25057" s="1" t="s">
        <v>35</v>
      </c>
    </row>
    <row r="25058" spans="1:25" x14ac:dyDescent="0.3">
      <c r="A25058" s="1" t="s">
        <v>57783</v>
      </c>
      <c r="B25058" s="1" t="s">
        <v>3917</v>
      </c>
      <c r="C25058" s="1" t="s">
        <v>41</v>
      </c>
      <c r="D25058" s="1" t="s">
        <v>27</v>
      </c>
      <c r="E25058" s="1" t="s">
        <v>6447</v>
      </c>
      <c r="F25058" s="1" t="s">
        <v>57784</v>
      </c>
      <c r="G25058" s="1" t="s">
        <v>366</v>
      </c>
      <c r="H25058" s="1" t="s">
        <v>2507</v>
      </c>
      <c r="I25058" s="1" t="s">
        <v>57785</v>
      </c>
      <c r="J25058" s="1" t="s">
        <v>57786</v>
      </c>
      <c r="K25058" s="1" t="s">
        <v>18182</v>
      </c>
      <c r="L25058" s="1" t="s">
        <v>35</v>
      </c>
      <c r="M25058" s="1" t="s">
        <v>35</v>
      </c>
      <c r="N25058" s="1" t="s">
        <v>35</v>
      </c>
      <c r="O25058" s="1" t="s">
        <v>57787</v>
      </c>
      <c r="P25058" s="1" t="s">
        <v>57746</v>
      </c>
      <c r="Q25058" s="1" t="s">
        <v>35</v>
      </c>
      <c r="S25058" s="1" t="s">
        <v>35</v>
      </c>
      <c r="T25058" s="1" t="s">
        <v>35</v>
      </c>
      <c r="U25058" s="1" t="s">
        <v>35</v>
      </c>
      <c r="V25058" s="1" t="s">
        <v>35</v>
      </c>
      <c r="W25058" s="1" t="s">
        <v>35</v>
      </c>
      <c r="X25058" s="1" t="s">
        <v>35</v>
      </c>
      <c r="Y25058" s="1" t="s">
        <v>35</v>
      </c>
    </row>
    <row r="25059" spans="1:25" x14ac:dyDescent="0.3">
      <c r="A25059" s="1" t="s">
        <v>57788</v>
      </c>
      <c r="B25059" s="1" t="s">
        <v>3917</v>
      </c>
      <c r="C25059" s="1" t="s">
        <v>1539</v>
      </c>
      <c r="D25059" s="1" t="s">
        <v>27</v>
      </c>
      <c r="E25059" s="1" t="s">
        <v>7518</v>
      </c>
      <c r="F25059" s="1" t="s">
        <v>9637</v>
      </c>
      <c r="G25059" s="1" t="s">
        <v>2752</v>
      </c>
      <c r="H25059" s="1" t="s">
        <v>2492</v>
      </c>
      <c r="I25059" s="1" t="s">
        <v>2752</v>
      </c>
      <c r="J25059" s="1" t="s">
        <v>57789</v>
      </c>
      <c r="K25059" s="1" t="s">
        <v>18182</v>
      </c>
      <c r="L25059" s="1" t="s">
        <v>35</v>
      </c>
      <c r="M25059" s="1" t="s">
        <v>35</v>
      </c>
      <c r="N25059" s="1" t="s">
        <v>35</v>
      </c>
      <c r="O25059" s="1" t="s">
        <v>57790</v>
      </c>
      <c r="P25059" s="1" t="s">
        <v>57746</v>
      </c>
      <c r="Q25059" s="1" t="s">
        <v>35</v>
      </c>
      <c r="S25059" s="1" t="s">
        <v>35</v>
      </c>
      <c r="T25059" s="1" t="s">
        <v>35</v>
      </c>
      <c r="U25059" s="1" t="s">
        <v>35</v>
      </c>
      <c r="V25059" s="1" t="s">
        <v>35</v>
      </c>
      <c r="W25059" s="1" t="s">
        <v>35</v>
      </c>
      <c r="X25059" s="1" t="s">
        <v>35</v>
      </c>
      <c r="Y25059" s="1" t="s">
        <v>35</v>
      </c>
    </row>
    <row r="25060" spans="1:25" x14ac:dyDescent="0.3">
      <c r="A25060" s="1" t="s">
        <v>57791</v>
      </c>
      <c r="B25060" s="1" t="s">
        <v>3917</v>
      </c>
      <c r="C25060" s="1" t="s">
        <v>1539</v>
      </c>
      <c r="D25060" s="1" t="s">
        <v>27</v>
      </c>
      <c r="E25060" s="1" t="s">
        <v>7661</v>
      </c>
      <c r="F25060" s="1" t="s">
        <v>27092</v>
      </c>
      <c r="G25060" s="1" t="s">
        <v>2752</v>
      </c>
      <c r="H25060" s="1" t="s">
        <v>2528</v>
      </c>
      <c r="I25060" s="1" t="s">
        <v>5352</v>
      </c>
      <c r="J25060" s="1" t="s">
        <v>57792</v>
      </c>
      <c r="K25060" s="1" t="s">
        <v>18182</v>
      </c>
      <c r="L25060" s="1" t="s">
        <v>35</v>
      </c>
      <c r="M25060" s="1" t="s">
        <v>35</v>
      </c>
      <c r="N25060" s="1" t="s">
        <v>35</v>
      </c>
      <c r="O25060" s="1" t="s">
        <v>57793</v>
      </c>
      <c r="P25060" s="1" t="s">
        <v>57746</v>
      </c>
      <c r="Q25060" s="1" t="s">
        <v>35</v>
      </c>
      <c r="S25060" s="1" t="s">
        <v>35</v>
      </c>
      <c r="T25060" s="1" t="s">
        <v>35</v>
      </c>
      <c r="U25060" s="1" t="s">
        <v>35</v>
      </c>
      <c r="V25060" s="1" t="s">
        <v>35</v>
      </c>
      <c r="W25060" s="1" t="s">
        <v>35</v>
      </c>
      <c r="X25060" s="1" t="s">
        <v>35</v>
      </c>
      <c r="Y25060" s="1" t="s">
        <v>35</v>
      </c>
    </row>
    <row r="25061" spans="1:25" x14ac:dyDescent="0.3">
      <c r="A25061" s="1" t="s">
        <v>57794</v>
      </c>
      <c r="B25061" s="1" t="s">
        <v>3917</v>
      </c>
      <c r="C25061" s="1" t="s">
        <v>1539</v>
      </c>
      <c r="D25061" s="1" t="s">
        <v>27</v>
      </c>
      <c r="E25061" s="1" t="s">
        <v>19898</v>
      </c>
      <c r="F25061" s="1" t="s">
        <v>14905</v>
      </c>
      <c r="G25061" s="1" t="s">
        <v>6391</v>
      </c>
      <c r="H25061" s="1" t="s">
        <v>2823</v>
      </c>
      <c r="I25061" s="1" t="s">
        <v>42281</v>
      </c>
      <c r="J25061" s="1" t="s">
        <v>57795</v>
      </c>
      <c r="K25061" s="1" t="s">
        <v>18182</v>
      </c>
      <c r="L25061" s="1" t="s">
        <v>35</v>
      </c>
      <c r="M25061" s="1" t="s">
        <v>35</v>
      </c>
      <c r="N25061" s="1" t="s">
        <v>35</v>
      </c>
      <c r="O25061" s="1" t="s">
        <v>57796</v>
      </c>
      <c r="P25061" s="1" t="s">
        <v>57746</v>
      </c>
      <c r="Q25061" s="1" t="s">
        <v>35</v>
      </c>
      <c r="S25061" s="1" t="s">
        <v>35</v>
      </c>
      <c r="T25061" s="1" t="s">
        <v>35</v>
      </c>
      <c r="U25061" s="1" t="s">
        <v>35</v>
      </c>
      <c r="V25061" s="1" t="s">
        <v>35</v>
      </c>
      <c r="W25061" s="1" t="s">
        <v>35</v>
      </c>
      <c r="X25061" s="1" t="s">
        <v>35</v>
      </c>
      <c r="Y25061" s="1" t="s">
        <v>35</v>
      </c>
    </row>
    <row r="25062" spans="1:25" x14ac:dyDescent="0.3">
      <c r="A25062" s="1" t="s">
        <v>57797</v>
      </c>
      <c r="B25062" s="1" t="s">
        <v>3917</v>
      </c>
      <c r="C25062" s="1" t="s">
        <v>1539</v>
      </c>
      <c r="D25062" s="1" t="s">
        <v>27</v>
      </c>
      <c r="E25062" s="1" t="s">
        <v>9936</v>
      </c>
      <c r="F25062" s="1" t="s">
        <v>3669</v>
      </c>
      <c r="G25062" s="1" t="s">
        <v>2752</v>
      </c>
      <c r="H25062" s="1" t="s">
        <v>2823</v>
      </c>
      <c r="I25062" s="1" t="s">
        <v>5352</v>
      </c>
      <c r="J25062" s="1" t="s">
        <v>57798</v>
      </c>
      <c r="K25062" s="1" t="s">
        <v>18182</v>
      </c>
      <c r="L25062" s="1" t="s">
        <v>35</v>
      </c>
      <c r="M25062" s="1" t="s">
        <v>35</v>
      </c>
      <c r="N25062" s="1" t="s">
        <v>35</v>
      </c>
      <c r="O25062" s="1" t="s">
        <v>57799</v>
      </c>
      <c r="P25062" s="1" t="s">
        <v>57746</v>
      </c>
      <c r="Q25062" s="1" t="s">
        <v>35</v>
      </c>
      <c r="S25062" s="1" t="s">
        <v>35</v>
      </c>
      <c r="T25062" s="1" t="s">
        <v>35</v>
      </c>
      <c r="U25062" s="1" t="s">
        <v>35</v>
      </c>
      <c r="V25062" s="1" t="s">
        <v>35</v>
      </c>
      <c r="W25062" s="1" t="s">
        <v>35</v>
      </c>
      <c r="X25062" s="1" t="s">
        <v>35</v>
      </c>
      <c r="Y25062" s="1" t="s">
        <v>35</v>
      </c>
    </row>
    <row r="25063" spans="1:25" x14ac:dyDescent="0.3">
      <c r="A25063" s="1" t="s">
        <v>57800</v>
      </c>
      <c r="B25063" s="1" t="s">
        <v>3917</v>
      </c>
      <c r="C25063" s="1" t="s">
        <v>2139</v>
      </c>
      <c r="D25063" s="1" t="s">
        <v>27</v>
      </c>
      <c r="E25063" s="1" t="s">
        <v>57801</v>
      </c>
      <c r="F25063" s="1" t="s">
        <v>57802</v>
      </c>
      <c r="G25063" s="1" t="s">
        <v>51404</v>
      </c>
      <c r="H25063" s="1" t="s">
        <v>2823</v>
      </c>
      <c r="I25063" s="1" t="s">
        <v>57803</v>
      </c>
      <c r="J25063" s="1" t="s">
        <v>57804</v>
      </c>
      <c r="K25063" s="1" t="s">
        <v>18182</v>
      </c>
      <c r="L25063" s="1" t="s">
        <v>35</v>
      </c>
      <c r="M25063" s="1" t="s">
        <v>35</v>
      </c>
      <c r="N25063" s="1" t="s">
        <v>35</v>
      </c>
      <c r="O25063" s="1" t="s">
        <v>57805</v>
      </c>
      <c r="P25063" s="1" t="s">
        <v>57746</v>
      </c>
      <c r="Q25063" s="1" t="s">
        <v>35</v>
      </c>
      <c r="S25063" s="1" t="s">
        <v>35</v>
      </c>
      <c r="T25063" s="1" t="s">
        <v>35</v>
      </c>
      <c r="U25063" s="1" t="s">
        <v>35</v>
      </c>
      <c r="V25063" s="1" t="s">
        <v>35</v>
      </c>
      <c r="W25063" s="1" t="s">
        <v>35</v>
      </c>
      <c r="X25063" s="1" t="s">
        <v>35</v>
      </c>
      <c r="Y25063" s="1" t="s">
        <v>35</v>
      </c>
    </row>
    <row r="25064" spans="1:25" x14ac:dyDescent="0.3">
      <c r="A25064" s="1" t="s">
        <v>57806</v>
      </c>
      <c r="B25064" s="1" t="s">
        <v>3917</v>
      </c>
      <c r="C25064" s="1" t="s">
        <v>2139</v>
      </c>
      <c r="D25064" s="1" t="s">
        <v>27</v>
      </c>
      <c r="E25064" s="1" t="s">
        <v>57801</v>
      </c>
      <c r="F25064" s="1" t="s">
        <v>57807</v>
      </c>
      <c r="G25064" s="1" t="s">
        <v>51404</v>
      </c>
      <c r="H25064" s="1" t="s">
        <v>2823</v>
      </c>
      <c r="I25064" s="1" t="s">
        <v>57803</v>
      </c>
      <c r="J25064" s="1" t="s">
        <v>57808</v>
      </c>
      <c r="K25064" s="1" t="s">
        <v>18182</v>
      </c>
      <c r="L25064" s="1" t="s">
        <v>35</v>
      </c>
      <c r="M25064" s="1" t="s">
        <v>35</v>
      </c>
      <c r="N25064" s="1" t="s">
        <v>35</v>
      </c>
      <c r="O25064" s="1" t="s">
        <v>57809</v>
      </c>
      <c r="P25064" s="1" t="s">
        <v>57746</v>
      </c>
      <c r="Q25064" s="1" t="s">
        <v>35</v>
      </c>
      <c r="S25064" s="1" t="s">
        <v>35</v>
      </c>
      <c r="T25064" s="1" t="s">
        <v>35</v>
      </c>
      <c r="U25064" s="1" t="s">
        <v>35</v>
      </c>
      <c r="V25064" s="1" t="s">
        <v>35</v>
      </c>
      <c r="W25064" s="1" t="s">
        <v>35</v>
      </c>
      <c r="X25064" s="1" t="s">
        <v>35</v>
      </c>
      <c r="Y25064" s="1" t="s">
        <v>35</v>
      </c>
    </row>
    <row r="25065" spans="1:25" x14ac:dyDescent="0.3">
      <c r="A25065" s="1" t="s">
        <v>57810</v>
      </c>
      <c r="B25065" s="1" t="s">
        <v>3917</v>
      </c>
      <c r="C25065" s="1" t="s">
        <v>41</v>
      </c>
      <c r="D25065" s="1" t="s">
        <v>27</v>
      </c>
      <c r="E25065" s="1" t="s">
        <v>15457</v>
      </c>
      <c r="F25065" s="1" t="s">
        <v>34351</v>
      </c>
      <c r="G25065" s="1" t="s">
        <v>366</v>
      </c>
      <c r="H25065" s="1" t="s">
        <v>2823</v>
      </c>
      <c r="I25065" s="1" t="s">
        <v>367</v>
      </c>
      <c r="J25065" s="1" t="s">
        <v>57811</v>
      </c>
      <c r="K25065" s="1" t="s">
        <v>18182</v>
      </c>
      <c r="L25065" s="1" t="s">
        <v>35</v>
      </c>
      <c r="M25065" s="1" t="s">
        <v>35</v>
      </c>
      <c r="N25065" s="1" t="s">
        <v>35</v>
      </c>
      <c r="O25065" s="1" t="s">
        <v>57812</v>
      </c>
      <c r="P25065" s="1" t="s">
        <v>57746</v>
      </c>
      <c r="Q25065" s="1" t="s">
        <v>35</v>
      </c>
      <c r="S25065" s="1" t="s">
        <v>35</v>
      </c>
      <c r="T25065" s="1" t="s">
        <v>35</v>
      </c>
      <c r="U25065" s="1" t="s">
        <v>35</v>
      </c>
      <c r="V25065" s="1" t="s">
        <v>35</v>
      </c>
      <c r="W25065" s="1" t="s">
        <v>35</v>
      </c>
      <c r="X25065" s="1" t="s">
        <v>35</v>
      </c>
      <c r="Y25065" s="1" t="s">
        <v>35</v>
      </c>
    </row>
    <row r="25066" spans="1:25" x14ac:dyDescent="0.3">
      <c r="A25066" s="1" t="s">
        <v>57813</v>
      </c>
      <c r="B25066" s="1" t="s">
        <v>3917</v>
      </c>
      <c r="C25066" s="1" t="s">
        <v>41</v>
      </c>
      <c r="D25066" s="1" t="s">
        <v>27</v>
      </c>
      <c r="E25066" s="1" t="s">
        <v>9983</v>
      </c>
      <c r="F25066" s="1" t="s">
        <v>57814</v>
      </c>
      <c r="G25066" s="1" t="s">
        <v>366</v>
      </c>
      <c r="H25066" s="1" t="s">
        <v>2528</v>
      </c>
      <c r="I25066" s="1" t="s">
        <v>2565</v>
      </c>
      <c r="J25066" s="1" t="s">
        <v>57815</v>
      </c>
      <c r="K25066" s="1" t="s">
        <v>18182</v>
      </c>
      <c r="L25066" s="1" t="s">
        <v>35</v>
      </c>
      <c r="M25066" s="1" t="s">
        <v>35</v>
      </c>
      <c r="N25066" s="1" t="s">
        <v>35</v>
      </c>
      <c r="O25066" s="1" t="s">
        <v>57816</v>
      </c>
      <c r="P25066" s="1" t="s">
        <v>57746</v>
      </c>
      <c r="Q25066" s="1" t="s">
        <v>35</v>
      </c>
      <c r="S25066" s="1" t="s">
        <v>35</v>
      </c>
      <c r="T25066" s="1" t="s">
        <v>35</v>
      </c>
      <c r="U25066" s="1" t="s">
        <v>35</v>
      </c>
      <c r="V25066" s="1" t="s">
        <v>35</v>
      </c>
      <c r="W25066" s="1" t="s">
        <v>35</v>
      </c>
      <c r="X25066" s="1" t="s">
        <v>35</v>
      </c>
      <c r="Y25066" s="1" t="s">
        <v>35</v>
      </c>
    </row>
    <row r="25067" spans="1:25" x14ac:dyDescent="0.3">
      <c r="A25067" s="1" t="s">
        <v>57817</v>
      </c>
      <c r="B25067" s="1" t="s">
        <v>3917</v>
      </c>
      <c r="C25067" s="1" t="s">
        <v>1539</v>
      </c>
      <c r="D25067" s="1" t="s">
        <v>27</v>
      </c>
      <c r="E25067" s="1" t="s">
        <v>6447</v>
      </c>
      <c r="F25067" s="1" t="s">
        <v>17512</v>
      </c>
      <c r="G25067" s="1" t="s">
        <v>6391</v>
      </c>
      <c r="H25067" s="1" t="s">
        <v>2547</v>
      </c>
      <c r="I25067" s="1" t="s">
        <v>6392</v>
      </c>
      <c r="J25067" s="1" t="s">
        <v>57818</v>
      </c>
      <c r="K25067" s="1" t="s">
        <v>18182</v>
      </c>
      <c r="L25067" s="1" t="s">
        <v>35</v>
      </c>
      <c r="M25067" s="1" t="s">
        <v>35</v>
      </c>
      <c r="N25067" s="1" t="s">
        <v>35</v>
      </c>
      <c r="O25067" s="1" t="s">
        <v>57819</v>
      </c>
      <c r="P25067" s="1" t="s">
        <v>57746</v>
      </c>
      <c r="Q25067" s="1" t="s">
        <v>35</v>
      </c>
      <c r="S25067" s="1" t="s">
        <v>35</v>
      </c>
      <c r="T25067" s="1" t="s">
        <v>35</v>
      </c>
      <c r="U25067" s="1" t="s">
        <v>35</v>
      </c>
      <c r="V25067" s="1" t="s">
        <v>35</v>
      </c>
      <c r="W25067" s="1" t="s">
        <v>35</v>
      </c>
      <c r="X25067" s="1" t="s">
        <v>35</v>
      </c>
      <c r="Y25067" s="1" t="s">
        <v>35</v>
      </c>
    </row>
    <row r="25068" spans="1:25" x14ac:dyDescent="0.3">
      <c r="A25068" s="1" t="s">
        <v>57820</v>
      </c>
      <c r="B25068" s="1" t="s">
        <v>3917</v>
      </c>
      <c r="C25068" s="1" t="s">
        <v>41</v>
      </c>
      <c r="D25068" s="1" t="s">
        <v>27</v>
      </c>
      <c r="E25068" s="1" t="s">
        <v>11111</v>
      </c>
      <c r="F25068" s="1" t="s">
        <v>57821</v>
      </c>
      <c r="G25068" s="1" t="s">
        <v>366</v>
      </c>
      <c r="H25068" s="1" t="s">
        <v>2823</v>
      </c>
      <c r="I25068" s="1" t="s">
        <v>3552</v>
      </c>
      <c r="J25068" s="1" t="s">
        <v>57822</v>
      </c>
      <c r="K25068" s="1" t="s">
        <v>18182</v>
      </c>
      <c r="L25068" s="1" t="s">
        <v>35</v>
      </c>
      <c r="M25068" s="1" t="s">
        <v>35</v>
      </c>
      <c r="N25068" s="1" t="s">
        <v>35</v>
      </c>
      <c r="O25068" s="1" t="s">
        <v>57823</v>
      </c>
      <c r="P25068" s="1" t="s">
        <v>57746</v>
      </c>
      <c r="Q25068" s="1" t="s">
        <v>35</v>
      </c>
      <c r="S25068" s="1" t="s">
        <v>35</v>
      </c>
      <c r="T25068" s="1" t="s">
        <v>35</v>
      </c>
      <c r="U25068" s="1" t="s">
        <v>35</v>
      </c>
      <c r="V25068" s="1" t="s">
        <v>35</v>
      </c>
      <c r="W25068" s="1" t="s">
        <v>35</v>
      </c>
      <c r="X25068" s="1" t="s">
        <v>35</v>
      </c>
      <c r="Y25068" s="1" t="s">
        <v>35</v>
      </c>
    </row>
    <row r="25069" spans="1:25" x14ac:dyDescent="0.3">
      <c r="A25069" s="1" t="s">
        <v>57824</v>
      </c>
      <c r="B25069" s="1" t="s">
        <v>3917</v>
      </c>
      <c r="C25069" s="1" t="s">
        <v>41</v>
      </c>
      <c r="D25069" s="1" t="s">
        <v>27</v>
      </c>
      <c r="E25069" s="1" t="s">
        <v>3332</v>
      </c>
      <c r="F25069" s="1" t="s">
        <v>40742</v>
      </c>
      <c r="G25069" s="1" t="s">
        <v>366</v>
      </c>
      <c r="H25069" s="1" t="s">
        <v>2492</v>
      </c>
      <c r="I25069" s="1" t="s">
        <v>3183</v>
      </c>
      <c r="J25069" s="1" t="s">
        <v>57825</v>
      </c>
      <c r="K25069" s="1" t="s">
        <v>18182</v>
      </c>
      <c r="L25069" s="1" t="s">
        <v>35</v>
      </c>
      <c r="M25069" s="1" t="s">
        <v>35</v>
      </c>
      <c r="N25069" s="1" t="s">
        <v>35</v>
      </c>
      <c r="O25069" s="1" t="s">
        <v>57826</v>
      </c>
      <c r="P25069" s="1" t="s">
        <v>57746</v>
      </c>
      <c r="Q25069" s="1" t="s">
        <v>35</v>
      </c>
      <c r="S25069" s="1" t="s">
        <v>35</v>
      </c>
      <c r="T25069" s="1" t="s">
        <v>35</v>
      </c>
      <c r="U25069" s="1" t="s">
        <v>35</v>
      </c>
      <c r="V25069" s="1" t="s">
        <v>35</v>
      </c>
      <c r="W25069" s="1" t="s">
        <v>35</v>
      </c>
      <c r="X25069" s="1" t="s">
        <v>35</v>
      </c>
      <c r="Y25069" s="1" t="s">
        <v>35</v>
      </c>
    </row>
    <row r="25070" spans="1:25" x14ac:dyDescent="0.3">
      <c r="A25070" s="1" t="s">
        <v>57827</v>
      </c>
      <c r="B25070" s="1" t="s">
        <v>3917</v>
      </c>
      <c r="C25070" s="1" t="s">
        <v>41</v>
      </c>
      <c r="D25070" s="1" t="s">
        <v>27</v>
      </c>
      <c r="E25070" s="1" t="s">
        <v>8680</v>
      </c>
      <c r="F25070" s="1" t="s">
        <v>57828</v>
      </c>
      <c r="G25070" s="1" t="s">
        <v>366</v>
      </c>
      <c r="H25070" s="1" t="s">
        <v>2823</v>
      </c>
      <c r="I25070" s="1" t="s">
        <v>4236</v>
      </c>
      <c r="J25070" s="1" t="s">
        <v>34889</v>
      </c>
      <c r="K25070" s="1" t="s">
        <v>18182</v>
      </c>
      <c r="L25070" s="1" t="s">
        <v>35</v>
      </c>
      <c r="M25070" s="1" t="s">
        <v>35</v>
      </c>
      <c r="N25070" s="1" t="s">
        <v>35</v>
      </c>
      <c r="O25070" s="1" t="s">
        <v>57829</v>
      </c>
      <c r="P25070" s="1" t="s">
        <v>57746</v>
      </c>
      <c r="Q25070" s="1" t="s">
        <v>35</v>
      </c>
      <c r="S25070" s="1" t="s">
        <v>35</v>
      </c>
      <c r="T25070" s="1" t="s">
        <v>35</v>
      </c>
      <c r="U25070" s="1" t="s">
        <v>35</v>
      </c>
      <c r="V25070" s="1" t="s">
        <v>35</v>
      </c>
      <c r="W25070" s="1" t="s">
        <v>35</v>
      </c>
      <c r="X25070" s="1" t="s">
        <v>35</v>
      </c>
      <c r="Y25070" s="1" t="s">
        <v>35</v>
      </c>
    </row>
    <row r="25071" spans="1:25" x14ac:dyDescent="0.3">
      <c r="A25071" s="1" t="s">
        <v>57830</v>
      </c>
      <c r="B25071" s="1" t="s">
        <v>3917</v>
      </c>
      <c r="C25071" s="1" t="s">
        <v>41</v>
      </c>
      <c r="D25071" s="1" t="s">
        <v>27</v>
      </c>
      <c r="E25071" s="1" t="s">
        <v>13453</v>
      </c>
      <c r="F25071" s="1" t="s">
        <v>57831</v>
      </c>
      <c r="G25071" s="1" t="s">
        <v>366</v>
      </c>
      <c r="H25071" s="1" t="s">
        <v>2823</v>
      </c>
      <c r="I25071" s="1" t="s">
        <v>4236</v>
      </c>
      <c r="J25071" s="1" t="s">
        <v>35</v>
      </c>
      <c r="K25071" s="1" t="s">
        <v>18182</v>
      </c>
      <c r="L25071" s="1" t="s">
        <v>35</v>
      </c>
      <c r="M25071" s="1" t="s">
        <v>35</v>
      </c>
      <c r="N25071" s="1" t="s">
        <v>35</v>
      </c>
      <c r="O25071" s="1" t="s">
        <v>35</v>
      </c>
      <c r="P25071" s="1" t="s">
        <v>850</v>
      </c>
      <c r="Q25071" s="1" t="s">
        <v>35</v>
      </c>
      <c r="S25071" s="1" t="s">
        <v>35</v>
      </c>
      <c r="T25071" s="1" t="s">
        <v>35</v>
      </c>
      <c r="U25071" s="1" t="s">
        <v>35</v>
      </c>
      <c r="V25071" s="1" t="s">
        <v>35</v>
      </c>
      <c r="W25071" s="1" t="s">
        <v>35</v>
      </c>
      <c r="X25071" s="1" t="s">
        <v>35</v>
      </c>
      <c r="Y25071" s="1" t="s">
        <v>35</v>
      </c>
    </row>
    <row r="25072" spans="1:25" x14ac:dyDescent="0.3">
      <c r="A25072" s="1" t="s">
        <v>57832</v>
      </c>
      <c r="B25072" s="1" t="s">
        <v>3917</v>
      </c>
      <c r="C25072" s="1" t="s">
        <v>41</v>
      </c>
      <c r="D25072" s="1" t="s">
        <v>27</v>
      </c>
      <c r="E25072" s="1" t="s">
        <v>25645</v>
      </c>
      <c r="F25072" s="1" t="s">
        <v>57833</v>
      </c>
      <c r="G25072" s="1" t="s">
        <v>366</v>
      </c>
      <c r="H25072" s="1" t="s">
        <v>2823</v>
      </c>
      <c r="I25072" s="1" t="s">
        <v>367</v>
      </c>
      <c r="J25072" s="1" t="s">
        <v>57834</v>
      </c>
      <c r="K25072" s="1" t="s">
        <v>51742</v>
      </c>
      <c r="L25072" s="1" t="s">
        <v>35</v>
      </c>
      <c r="M25072" s="1" t="s">
        <v>35</v>
      </c>
      <c r="N25072" s="1" t="s">
        <v>35</v>
      </c>
      <c r="O25072" s="1" t="s">
        <v>57835</v>
      </c>
      <c r="P25072" s="1" t="s">
        <v>57746</v>
      </c>
      <c r="Q25072" s="1" t="s">
        <v>35</v>
      </c>
      <c r="S25072" s="1" t="s">
        <v>35</v>
      </c>
      <c r="T25072" s="1" t="s">
        <v>35</v>
      </c>
      <c r="U25072" s="1" t="s">
        <v>35</v>
      </c>
      <c r="V25072" s="1" t="s">
        <v>35</v>
      </c>
      <c r="W25072" s="1" t="s">
        <v>35</v>
      </c>
      <c r="X25072" s="1" t="s">
        <v>35</v>
      </c>
      <c r="Y25072" s="1" t="s">
        <v>35</v>
      </c>
    </row>
    <row r="25073" spans="1:25" x14ac:dyDescent="0.3">
      <c r="A25073" s="1" t="s">
        <v>57836</v>
      </c>
      <c r="B25073" s="1" t="s">
        <v>3917</v>
      </c>
      <c r="C25073" s="1" t="s">
        <v>41</v>
      </c>
      <c r="D25073" s="1" t="s">
        <v>27</v>
      </c>
      <c r="E25073" s="1" t="s">
        <v>3844</v>
      </c>
      <c r="F25073" s="1" t="s">
        <v>57837</v>
      </c>
      <c r="G25073" s="1" t="s">
        <v>366</v>
      </c>
      <c r="H25073" s="1" t="s">
        <v>2823</v>
      </c>
      <c r="I25073" s="1" t="s">
        <v>653</v>
      </c>
      <c r="J25073" s="1" t="s">
        <v>35</v>
      </c>
      <c r="K25073" s="1" t="s">
        <v>18182</v>
      </c>
      <c r="L25073" s="1" t="s">
        <v>35</v>
      </c>
      <c r="M25073" s="1" t="s">
        <v>35</v>
      </c>
      <c r="N25073" s="1" t="s">
        <v>35</v>
      </c>
      <c r="O25073" s="1" t="s">
        <v>35</v>
      </c>
      <c r="P25073" s="1" t="s">
        <v>850</v>
      </c>
      <c r="Q25073" s="1" t="s">
        <v>35</v>
      </c>
      <c r="S25073" s="1" t="s">
        <v>35</v>
      </c>
      <c r="T25073" s="1" t="s">
        <v>35</v>
      </c>
      <c r="U25073" s="1" t="s">
        <v>35</v>
      </c>
      <c r="V25073" s="1" t="s">
        <v>35</v>
      </c>
      <c r="W25073" s="1" t="s">
        <v>35</v>
      </c>
      <c r="X25073" s="1" t="s">
        <v>35</v>
      </c>
      <c r="Y25073" s="1" t="s">
        <v>35</v>
      </c>
    </row>
    <row r="25074" spans="1:25" x14ac:dyDescent="0.3">
      <c r="A25074" s="1" t="s">
        <v>57838</v>
      </c>
      <c r="B25074" s="1" t="s">
        <v>3917</v>
      </c>
      <c r="C25074" s="1" t="s">
        <v>1539</v>
      </c>
      <c r="D25074" s="1" t="s">
        <v>27</v>
      </c>
      <c r="E25074" s="1" t="s">
        <v>5073</v>
      </c>
      <c r="F25074" s="1" t="s">
        <v>14549</v>
      </c>
      <c r="G25074" s="1" t="s">
        <v>2752</v>
      </c>
      <c r="H25074" s="1" t="s">
        <v>2823</v>
      </c>
      <c r="I25074" s="1" t="s">
        <v>2752</v>
      </c>
      <c r="J25074" s="1" t="s">
        <v>57839</v>
      </c>
      <c r="K25074" s="1" t="s">
        <v>18182</v>
      </c>
      <c r="L25074" s="1" t="s">
        <v>35</v>
      </c>
      <c r="M25074" s="1" t="s">
        <v>35</v>
      </c>
      <c r="N25074" s="1" t="s">
        <v>35</v>
      </c>
      <c r="O25074" s="1" t="s">
        <v>57840</v>
      </c>
      <c r="P25074" s="1" t="s">
        <v>57746</v>
      </c>
      <c r="Q25074" s="1" t="s">
        <v>35</v>
      </c>
      <c r="S25074" s="1" t="s">
        <v>35</v>
      </c>
      <c r="T25074" s="1" t="s">
        <v>35</v>
      </c>
      <c r="U25074" s="1" t="s">
        <v>35</v>
      </c>
      <c r="V25074" s="1" t="s">
        <v>35</v>
      </c>
      <c r="W25074" s="1" t="s">
        <v>35</v>
      </c>
      <c r="X25074" s="1" t="s">
        <v>35</v>
      </c>
      <c r="Y25074" s="1" t="s">
        <v>35</v>
      </c>
    </row>
    <row r="25075" spans="1:25" x14ac:dyDescent="0.3">
      <c r="A25075" s="1" t="s">
        <v>57841</v>
      </c>
      <c r="B25075" s="1" t="s">
        <v>3917</v>
      </c>
      <c r="C25075" s="1" t="s">
        <v>41</v>
      </c>
      <c r="D25075" s="1" t="s">
        <v>27</v>
      </c>
      <c r="E25075" s="1" t="s">
        <v>8639</v>
      </c>
      <c r="F25075" s="1" t="s">
        <v>57842</v>
      </c>
      <c r="G25075" s="1" t="s">
        <v>366</v>
      </c>
      <c r="H25075" s="1" t="s">
        <v>2528</v>
      </c>
      <c r="I25075" s="1" t="s">
        <v>2565</v>
      </c>
      <c r="J25075" s="1" t="s">
        <v>57843</v>
      </c>
      <c r="K25075" s="1" t="s">
        <v>18182</v>
      </c>
      <c r="L25075" s="1" t="s">
        <v>35</v>
      </c>
      <c r="M25075" s="1" t="s">
        <v>35</v>
      </c>
      <c r="N25075" s="1" t="s">
        <v>35</v>
      </c>
      <c r="O25075" s="1" t="s">
        <v>57844</v>
      </c>
      <c r="P25075" s="1" t="s">
        <v>57746</v>
      </c>
      <c r="Q25075" s="1" t="s">
        <v>35</v>
      </c>
      <c r="S25075" s="1" t="s">
        <v>35</v>
      </c>
      <c r="T25075" s="1" t="s">
        <v>35</v>
      </c>
      <c r="U25075" s="1" t="s">
        <v>35</v>
      </c>
      <c r="V25075" s="1" t="s">
        <v>35</v>
      </c>
      <c r="W25075" s="1" t="s">
        <v>35</v>
      </c>
      <c r="X25075" s="1" t="s">
        <v>35</v>
      </c>
      <c r="Y25075" s="1" t="s">
        <v>35</v>
      </c>
    </row>
    <row r="25076" spans="1:25" x14ac:dyDescent="0.3">
      <c r="A25076" s="1" t="s">
        <v>57845</v>
      </c>
      <c r="B25076" s="1" t="s">
        <v>3917</v>
      </c>
      <c r="C25076" s="1" t="s">
        <v>26</v>
      </c>
      <c r="D25076" s="1" t="s">
        <v>27</v>
      </c>
      <c r="E25076" s="1" t="s">
        <v>50367</v>
      </c>
      <c r="F25076" s="1" t="s">
        <v>33993</v>
      </c>
      <c r="G25076" s="1" t="s">
        <v>26</v>
      </c>
      <c r="H25076" s="1" t="s">
        <v>2823</v>
      </c>
      <c r="I25076" s="1" t="s">
        <v>57846</v>
      </c>
      <c r="J25076" s="1" t="s">
        <v>57847</v>
      </c>
      <c r="K25076" s="1" t="s">
        <v>18182</v>
      </c>
      <c r="L25076" s="1" t="s">
        <v>35</v>
      </c>
      <c r="M25076" s="1" t="s">
        <v>35</v>
      </c>
      <c r="N25076" s="1" t="s">
        <v>35</v>
      </c>
      <c r="O25076" s="1" t="s">
        <v>57848</v>
      </c>
      <c r="P25076" s="1" t="s">
        <v>57746</v>
      </c>
      <c r="Q25076" s="1" t="s">
        <v>35</v>
      </c>
      <c r="S25076" s="1" t="s">
        <v>35</v>
      </c>
      <c r="T25076" s="1" t="s">
        <v>35</v>
      </c>
      <c r="U25076" s="1" t="s">
        <v>35</v>
      </c>
      <c r="V25076" s="1" t="s">
        <v>35</v>
      </c>
      <c r="W25076" s="1" t="s">
        <v>35</v>
      </c>
      <c r="X25076" s="1" t="s">
        <v>35</v>
      </c>
      <c r="Y25076" s="1" t="s">
        <v>35</v>
      </c>
    </row>
    <row r="25077" spans="1:25" x14ac:dyDescent="0.3">
      <c r="A25077" s="1" t="s">
        <v>57849</v>
      </c>
      <c r="B25077" s="1" t="s">
        <v>3917</v>
      </c>
      <c r="C25077" s="1" t="s">
        <v>1539</v>
      </c>
      <c r="D25077" s="1" t="s">
        <v>27</v>
      </c>
      <c r="E25077" s="1" t="s">
        <v>9177</v>
      </c>
      <c r="F25077" s="1" t="s">
        <v>10803</v>
      </c>
      <c r="G25077" s="1" t="s">
        <v>2752</v>
      </c>
      <c r="H25077" s="1" t="s">
        <v>2823</v>
      </c>
      <c r="I25077" s="1" t="s">
        <v>5352</v>
      </c>
      <c r="J25077" s="1" t="s">
        <v>57850</v>
      </c>
      <c r="K25077" s="1" t="s">
        <v>18182</v>
      </c>
      <c r="L25077" s="1" t="s">
        <v>35</v>
      </c>
      <c r="M25077" s="1" t="s">
        <v>35</v>
      </c>
      <c r="N25077" s="1" t="s">
        <v>35</v>
      </c>
      <c r="O25077" s="1" t="s">
        <v>57851</v>
      </c>
      <c r="P25077" s="1" t="s">
        <v>57746</v>
      </c>
      <c r="Q25077" s="1" t="s">
        <v>35</v>
      </c>
      <c r="S25077" s="1" t="s">
        <v>35</v>
      </c>
      <c r="T25077" s="1" t="s">
        <v>35</v>
      </c>
      <c r="U25077" s="1" t="s">
        <v>35</v>
      </c>
      <c r="V25077" s="1" t="s">
        <v>35</v>
      </c>
      <c r="W25077" s="1" t="s">
        <v>35</v>
      </c>
      <c r="X25077" s="1" t="s">
        <v>35</v>
      </c>
      <c r="Y25077" s="1" t="s">
        <v>35</v>
      </c>
    </row>
    <row r="25078" spans="1:25" x14ac:dyDescent="0.3">
      <c r="A25078" s="1" t="s">
        <v>57852</v>
      </c>
      <c r="B25078" s="1" t="s">
        <v>3917</v>
      </c>
      <c r="C25078" s="1" t="s">
        <v>41</v>
      </c>
      <c r="D25078" s="1" t="s">
        <v>27</v>
      </c>
      <c r="E25078" s="1" t="s">
        <v>8620</v>
      </c>
      <c r="F25078" s="1" t="s">
        <v>57853</v>
      </c>
      <c r="G25078" s="1" t="s">
        <v>366</v>
      </c>
      <c r="H25078" s="1" t="s">
        <v>2823</v>
      </c>
      <c r="I25078" s="1" t="s">
        <v>367</v>
      </c>
      <c r="J25078" s="1" t="s">
        <v>57854</v>
      </c>
      <c r="K25078" s="1" t="s">
        <v>18182</v>
      </c>
      <c r="L25078" s="1" t="s">
        <v>35</v>
      </c>
      <c r="M25078" s="1" t="s">
        <v>35</v>
      </c>
      <c r="N25078" s="1" t="s">
        <v>35</v>
      </c>
      <c r="O25078" s="1" t="s">
        <v>57855</v>
      </c>
      <c r="P25078" s="1" t="s">
        <v>57746</v>
      </c>
      <c r="Q25078" s="1" t="s">
        <v>35</v>
      </c>
      <c r="S25078" s="1" t="s">
        <v>35</v>
      </c>
      <c r="T25078" s="1" t="s">
        <v>35</v>
      </c>
      <c r="U25078" s="1" t="s">
        <v>35</v>
      </c>
      <c r="V25078" s="1" t="s">
        <v>35</v>
      </c>
      <c r="W25078" s="1" t="s">
        <v>35</v>
      </c>
      <c r="X25078" s="1" t="s">
        <v>35</v>
      </c>
      <c r="Y25078" s="1" t="s">
        <v>35</v>
      </c>
    </row>
    <row r="25079" spans="1:25" x14ac:dyDescent="0.3">
      <c r="A25079" s="1" t="s">
        <v>57856</v>
      </c>
      <c r="B25079" s="1" t="s">
        <v>3917</v>
      </c>
      <c r="C25079" s="1" t="s">
        <v>41</v>
      </c>
      <c r="D25079" s="1" t="s">
        <v>27</v>
      </c>
      <c r="E25079" s="1" t="s">
        <v>28137</v>
      </c>
      <c r="F25079" s="1" t="s">
        <v>57857</v>
      </c>
      <c r="G25079" s="1" t="s">
        <v>366</v>
      </c>
      <c r="H25079" s="1" t="s">
        <v>2616</v>
      </c>
      <c r="I25079" s="1" t="s">
        <v>367</v>
      </c>
      <c r="J25079" s="1" t="s">
        <v>57858</v>
      </c>
      <c r="K25079" s="1" t="s">
        <v>18182</v>
      </c>
      <c r="L25079" s="1" t="s">
        <v>35</v>
      </c>
      <c r="M25079" s="1" t="s">
        <v>35</v>
      </c>
      <c r="N25079" s="1" t="s">
        <v>35</v>
      </c>
      <c r="O25079" s="1" t="s">
        <v>57859</v>
      </c>
      <c r="P25079" s="1" t="s">
        <v>57746</v>
      </c>
      <c r="Q25079" s="1" t="s">
        <v>35</v>
      </c>
      <c r="S25079" s="1" t="s">
        <v>35</v>
      </c>
      <c r="T25079" s="1" t="s">
        <v>35</v>
      </c>
      <c r="U25079" s="1" t="s">
        <v>35</v>
      </c>
      <c r="V25079" s="1" t="s">
        <v>35</v>
      </c>
      <c r="W25079" s="1" t="s">
        <v>35</v>
      </c>
      <c r="X25079" s="1" t="s">
        <v>35</v>
      </c>
      <c r="Y25079" s="1" t="s">
        <v>35</v>
      </c>
    </row>
    <row r="25080" spans="1:25" x14ac:dyDescent="0.3">
      <c r="A25080" s="1" t="s">
        <v>57860</v>
      </c>
      <c r="B25080" s="1" t="s">
        <v>3917</v>
      </c>
      <c r="C25080" s="1" t="s">
        <v>41</v>
      </c>
      <c r="D25080" s="1" t="s">
        <v>27</v>
      </c>
      <c r="E25080" s="1" t="s">
        <v>6928</v>
      </c>
      <c r="F25080" s="1" t="s">
        <v>57861</v>
      </c>
      <c r="G25080" s="1" t="s">
        <v>366</v>
      </c>
      <c r="H25080" s="1" t="s">
        <v>2823</v>
      </c>
      <c r="I25080" s="1" t="s">
        <v>2565</v>
      </c>
      <c r="J25080" s="1" t="s">
        <v>54899</v>
      </c>
      <c r="K25080" s="1" t="s">
        <v>18182</v>
      </c>
      <c r="L25080" s="1" t="s">
        <v>35</v>
      </c>
      <c r="M25080" s="1" t="s">
        <v>35</v>
      </c>
      <c r="N25080" s="1" t="s">
        <v>35</v>
      </c>
      <c r="O25080" s="1" t="s">
        <v>57862</v>
      </c>
      <c r="P25080" s="1" t="s">
        <v>57746</v>
      </c>
      <c r="Q25080" s="1" t="s">
        <v>35</v>
      </c>
      <c r="S25080" s="1" t="s">
        <v>35</v>
      </c>
      <c r="T25080" s="1" t="s">
        <v>35</v>
      </c>
      <c r="U25080" s="1" t="s">
        <v>35</v>
      </c>
      <c r="V25080" s="1" t="s">
        <v>35</v>
      </c>
      <c r="W25080" s="1" t="s">
        <v>35</v>
      </c>
      <c r="X25080" s="1" t="s">
        <v>35</v>
      </c>
      <c r="Y25080" s="1" t="s">
        <v>35</v>
      </c>
    </row>
    <row r="25081" spans="1:25" x14ac:dyDescent="0.3">
      <c r="A25081" s="1" t="s">
        <v>57863</v>
      </c>
      <c r="B25081" s="1" t="s">
        <v>3917</v>
      </c>
      <c r="C25081" s="1" t="s">
        <v>41</v>
      </c>
      <c r="D25081" s="1" t="s">
        <v>27</v>
      </c>
      <c r="E25081" s="1" t="s">
        <v>57864</v>
      </c>
      <c r="F25081" s="1" t="s">
        <v>57865</v>
      </c>
      <c r="G25081" s="1" t="s">
        <v>366</v>
      </c>
      <c r="H25081" s="1" t="s">
        <v>2823</v>
      </c>
      <c r="I25081" s="1" t="s">
        <v>2872</v>
      </c>
      <c r="J25081" s="1" t="s">
        <v>57866</v>
      </c>
      <c r="K25081" s="1" t="s">
        <v>18182</v>
      </c>
      <c r="L25081" s="1" t="s">
        <v>35</v>
      </c>
      <c r="M25081" s="1" t="s">
        <v>35</v>
      </c>
      <c r="N25081" s="1" t="s">
        <v>35</v>
      </c>
      <c r="O25081" s="1" t="s">
        <v>57867</v>
      </c>
      <c r="P25081" s="1" t="s">
        <v>57746</v>
      </c>
      <c r="Q25081" s="1" t="s">
        <v>35</v>
      </c>
      <c r="S25081" s="1" t="s">
        <v>35</v>
      </c>
      <c r="T25081" s="1" t="s">
        <v>35</v>
      </c>
      <c r="U25081" s="1" t="s">
        <v>35</v>
      </c>
      <c r="V25081" s="1" t="s">
        <v>35</v>
      </c>
      <c r="W25081" s="1" t="s">
        <v>35</v>
      </c>
      <c r="X25081" s="1" t="s">
        <v>35</v>
      </c>
      <c r="Y25081" s="1" t="s">
        <v>35</v>
      </c>
    </row>
    <row r="25082" spans="1:25" x14ac:dyDescent="0.3">
      <c r="A25082" s="1" t="s">
        <v>57868</v>
      </c>
      <c r="B25082" s="1" t="s">
        <v>3917</v>
      </c>
      <c r="C25082" s="1" t="s">
        <v>41</v>
      </c>
      <c r="D25082" s="1" t="s">
        <v>27</v>
      </c>
      <c r="E25082" s="1" t="s">
        <v>7987</v>
      </c>
      <c r="F25082" s="1" t="s">
        <v>57869</v>
      </c>
      <c r="G25082" s="1" t="s">
        <v>366</v>
      </c>
      <c r="H25082" s="1" t="s">
        <v>2616</v>
      </c>
      <c r="I25082" s="1" t="s">
        <v>3183</v>
      </c>
      <c r="J25082" s="1" t="s">
        <v>57870</v>
      </c>
      <c r="K25082" s="1" t="s">
        <v>18182</v>
      </c>
      <c r="L25082" s="1" t="s">
        <v>35</v>
      </c>
      <c r="M25082" s="1" t="s">
        <v>35</v>
      </c>
      <c r="N25082" s="1" t="s">
        <v>35</v>
      </c>
      <c r="O25082" s="1" t="s">
        <v>57871</v>
      </c>
      <c r="P25082" s="1" t="s">
        <v>57746</v>
      </c>
      <c r="Q25082" s="1" t="s">
        <v>35</v>
      </c>
      <c r="S25082" s="1" t="s">
        <v>35</v>
      </c>
      <c r="T25082" s="1" t="s">
        <v>35</v>
      </c>
      <c r="U25082" s="1" t="s">
        <v>35</v>
      </c>
      <c r="V25082" s="1" t="s">
        <v>35</v>
      </c>
      <c r="W25082" s="1" t="s">
        <v>35</v>
      </c>
      <c r="X25082" s="1" t="s">
        <v>35</v>
      </c>
      <c r="Y25082" s="1" t="s">
        <v>35</v>
      </c>
    </row>
    <row r="25083" spans="1:25" x14ac:dyDescent="0.3">
      <c r="A25083" s="1" t="s">
        <v>57872</v>
      </c>
      <c r="B25083" s="1" t="s">
        <v>3917</v>
      </c>
      <c r="C25083" s="1" t="s">
        <v>41</v>
      </c>
      <c r="D25083" s="1" t="s">
        <v>27</v>
      </c>
      <c r="E25083" s="1" t="s">
        <v>57873</v>
      </c>
      <c r="F25083" s="1" t="s">
        <v>57874</v>
      </c>
      <c r="G25083" s="1" t="s">
        <v>366</v>
      </c>
      <c r="H25083" s="1" t="s">
        <v>2823</v>
      </c>
      <c r="I25083" s="1" t="s">
        <v>2565</v>
      </c>
      <c r="J25083" s="1" t="s">
        <v>57650</v>
      </c>
      <c r="K25083" s="1" t="s">
        <v>18182</v>
      </c>
      <c r="L25083" s="1" t="s">
        <v>35</v>
      </c>
      <c r="M25083" s="1" t="s">
        <v>35</v>
      </c>
      <c r="N25083" s="1" t="s">
        <v>35</v>
      </c>
      <c r="O25083" s="1" t="s">
        <v>57875</v>
      </c>
      <c r="P25083" s="1" t="s">
        <v>57746</v>
      </c>
      <c r="Q25083" s="1" t="s">
        <v>35</v>
      </c>
      <c r="S25083" s="1" t="s">
        <v>35</v>
      </c>
      <c r="T25083" s="1" t="s">
        <v>35</v>
      </c>
      <c r="U25083" s="1" t="s">
        <v>35</v>
      </c>
      <c r="V25083" s="1" t="s">
        <v>35</v>
      </c>
      <c r="W25083" s="1" t="s">
        <v>35</v>
      </c>
      <c r="X25083" s="1" t="s">
        <v>35</v>
      </c>
      <c r="Y25083" s="1" t="s">
        <v>35</v>
      </c>
    </row>
    <row r="25084" spans="1:25" x14ac:dyDescent="0.3">
      <c r="A25084" s="1" t="s">
        <v>57876</v>
      </c>
      <c r="B25084" s="1" t="s">
        <v>3917</v>
      </c>
      <c r="C25084" s="1" t="s">
        <v>1539</v>
      </c>
      <c r="D25084" s="1" t="s">
        <v>27</v>
      </c>
      <c r="E25084" s="1" t="s">
        <v>6964</v>
      </c>
      <c r="F25084" s="1" t="s">
        <v>26914</v>
      </c>
      <c r="G25084" s="1" t="s">
        <v>2752</v>
      </c>
      <c r="H25084" s="1" t="s">
        <v>2492</v>
      </c>
      <c r="I25084" s="1" t="s">
        <v>5352</v>
      </c>
      <c r="J25084" s="1" t="s">
        <v>57877</v>
      </c>
      <c r="K25084" s="1" t="s">
        <v>18182</v>
      </c>
      <c r="L25084" s="1" t="s">
        <v>35</v>
      </c>
      <c r="M25084" s="1" t="s">
        <v>35</v>
      </c>
      <c r="N25084" s="1" t="s">
        <v>35</v>
      </c>
      <c r="O25084" s="1" t="s">
        <v>57878</v>
      </c>
      <c r="P25084" s="1" t="s">
        <v>57746</v>
      </c>
      <c r="Q25084" s="1" t="s">
        <v>35</v>
      </c>
      <c r="S25084" s="1" t="s">
        <v>35</v>
      </c>
      <c r="T25084" s="1" t="s">
        <v>35</v>
      </c>
      <c r="U25084" s="1" t="s">
        <v>35</v>
      </c>
      <c r="V25084" s="1" t="s">
        <v>35</v>
      </c>
      <c r="W25084" s="1" t="s">
        <v>35</v>
      </c>
      <c r="X25084" s="1" t="s">
        <v>35</v>
      </c>
      <c r="Y25084" s="1" t="s">
        <v>35</v>
      </c>
    </row>
    <row r="25085" spans="1:25" x14ac:dyDescent="0.3">
      <c r="A25085" s="1" t="s">
        <v>57879</v>
      </c>
      <c r="B25085" s="1" t="s">
        <v>3917</v>
      </c>
      <c r="C25085" s="1" t="s">
        <v>41</v>
      </c>
      <c r="D25085" s="1" t="s">
        <v>27</v>
      </c>
      <c r="E25085" s="1" t="s">
        <v>9366</v>
      </c>
      <c r="F25085" s="1" t="s">
        <v>57880</v>
      </c>
      <c r="G25085" s="1" t="s">
        <v>366</v>
      </c>
      <c r="H25085" s="1" t="s">
        <v>2823</v>
      </c>
      <c r="I25085" s="1" t="s">
        <v>3183</v>
      </c>
      <c r="J25085" s="1" t="s">
        <v>57881</v>
      </c>
      <c r="K25085" s="1" t="s">
        <v>18182</v>
      </c>
      <c r="L25085" s="1" t="s">
        <v>35</v>
      </c>
      <c r="M25085" s="1" t="s">
        <v>35</v>
      </c>
      <c r="N25085" s="1" t="s">
        <v>35</v>
      </c>
      <c r="O25085" s="1" t="s">
        <v>57882</v>
      </c>
      <c r="P25085" s="1" t="s">
        <v>57746</v>
      </c>
      <c r="Q25085" s="1" t="s">
        <v>35</v>
      </c>
      <c r="S25085" s="1" t="s">
        <v>35</v>
      </c>
      <c r="T25085" s="1" t="s">
        <v>35</v>
      </c>
      <c r="U25085" s="1" t="s">
        <v>35</v>
      </c>
      <c r="V25085" s="1" t="s">
        <v>35</v>
      </c>
      <c r="W25085" s="1" t="s">
        <v>35</v>
      </c>
      <c r="X25085" s="1" t="s">
        <v>35</v>
      </c>
      <c r="Y25085" s="1" t="s">
        <v>35</v>
      </c>
    </row>
    <row r="25086" spans="1:25" x14ac:dyDescent="0.3">
      <c r="A25086" s="1" t="s">
        <v>57883</v>
      </c>
      <c r="B25086" s="1" t="s">
        <v>3917</v>
      </c>
      <c r="C25086" s="1" t="s">
        <v>41</v>
      </c>
      <c r="D25086" s="1" t="s">
        <v>27</v>
      </c>
      <c r="E25086" s="1" t="s">
        <v>9366</v>
      </c>
      <c r="F25086" s="1" t="s">
        <v>57884</v>
      </c>
      <c r="G25086" s="1" t="s">
        <v>366</v>
      </c>
      <c r="H25086" s="1" t="s">
        <v>2823</v>
      </c>
      <c r="I25086" s="1" t="s">
        <v>3183</v>
      </c>
      <c r="J25086" s="1" t="s">
        <v>57885</v>
      </c>
      <c r="K25086" s="1" t="s">
        <v>18182</v>
      </c>
      <c r="L25086" s="1" t="s">
        <v>35</v>
      </c>
      <c r="M25086" s="1" t="s">
        <v>35</v>
      </c>
      <c r="N25086" s="1" t="s">
        <v>35</v>
      </c>
      <c r="O25086" s="1" t="s">
        <v>57886</v>
      </c>
      <c r="P25086" s="1" t="s">
        <v>57746</v>
      </c>
      <c r="Q25086" s="1" t="s">
        <v>35</v>
      </c>
      <c r="S25086" s="1" t="s">
        <v>35</v>
      </c>
      <c r="T25086" s="1" t="s">
        <v>35</v>
      </c>
      <c r="U25086" s="1" t="s">
        <v>35</v>
      </c>
      <c r="V25086" s="1" t="s">
        <v>35</v>
      </c>
      <c r="W25086" s="1" t="s">
        <v>35</v>
      </c>
      <c r="X25086" s="1" t="s">
        <v>35</v>
      </c>
      <c r="Y25086" s="1" t="s">
        <v>35</v>
      </c>
    </row>
    <row r="25087" spans="1:25" x14ac:dyDescent="0.3">
      <c r="A25087" s="1" t="s">
        <v>57887</v>
      </c>
      <c r="B25087" s="1" t="s">
        <v>3917</v>
      </c>
      <c r="C25087" s="1" t="s">
        <v>41</v>
      </c>
      <c r="D25087" s="1" t="s">
        <v>27</v>
      </c>
      <c r="E25087" s="1" t="s">
        <v>3235</v>
      </c>
      <c r="F25087" s="1" t="s">
        <v>2731</v>
      </c>
      <c r="G25087" s="1" t="s">
        <v>366</v>
      </c>
      <c r="H25087" s="1" t="s">
        <v>2507</v>
      </c>
      <c r="I25087" s="1" t="s">
        <v>2565</v>
      </c>
      <c r="J25087" s="1" t="s">
        <v>57888</v>
      </c>
      <c r="K25087" s="1" t="s">
        <v>18182</v>
      </c>
      <c r="L25087" s="1" t="s">
        <v>35</v>
      </c>
      <c r="M25087" s="1" t="s">
        <v>35</v>
      </c>
      <c r="N25087" s="1" t="s">
        <v>35</v>
      </c>
      <c r="O25087" s="1" t="s">
        <v>57889</v>
      </c>
      <c r="P25087" s="1" t="s">
        <v>57746</v>
      </c>
      <c r="Q25087" s="1" t="s">
        <v>35</v>
      </c>
      <c r="S25087" s="1" t="s">
        <v>35</v>
      </c>
      <c r="T25087" s="1" t="s">
        <v>35</v>
      </c>
      <c r="U25087" s="1" t="s">
        <v>35</v>
      </c>
      <c r="V25087" s="1" t="s">
        <v>35</v>
      </c>
      <c r="W25087" s="1" t="s">
        <v>35</v>
      </c>
      <c r="X25087" s="1" t="s">
        <v>35</v>
      </c>
      <c r="Y25087" s="1" t="s">
        <v>35</v>
      </c>
    </row>
    <row r="25088" spans="1:25" x14ac:dyDescent="0.3">
      <c r="A25088" s="1" t="s">
        <v>57890</v>
      </c>
      <c r="B25088" s="1" t="s">
        <v>3917</v>
      </c>
      <c r="C25088" s="1" t="s">
        <v>41</v>
      </c>
      <c r="D25088" s="1" t="s">
        <v>27</v>
      </c>
      <c r="E25088" s="1" t="s">
        <v>41495</v>
      </c>
      <c r="F25088" s="1" t="s">
        <v>57891</v>
      </c>
      <c r="G25088" s="1" t="s">
        <v>366</v>
      </c>
      <c r="H25088" s="1" t="s">
        <v>2823</v>
      </c>
      <c r="I25088" s="1" t="s">
        <v>367</v>
      </c>
      <c r="J25088" s="1" t="s">
        <v>57892</v>
      </c>
      <c r="K25088" s="1" t="s">
        <v>18182</v>
      </c>
      <c r="L25088" s="1" t="s">
        <v>35</v>
      </c>
      <c r="M25088" s="1" t="s">
        <v>35</v>
      </c>
      <c r="N25088" s="1" t="s">
        <v>35</v>
      </c>
      <c r="O25088" s="1" t="s">
        <v>57893</v>
      </c>
      <c r="P25088" s="1" t="s">
        <v>57746</v>
      </c>
      <c r="Q25088" s="1" t="s">
        <v>35</v>
      </c>
      <c r="S25088" s="1" t="s">
        <v>35</v>
      </c>
      <c r="T25088" s="1" t="s">
        <v>35</v>
      </c>
      <c r="U25088" s="1" t="s">
        <v>35</v>
      </c>
      <c r="V25088" s="1" t="s">
        <v>35</v>
      </c>
      <c r="W25088" s="1" t="s">
        <v>35</v>
      </c>
      <c r="X25088" s="1" t="s">
        <v>35</v>
      </c>
      <c r="Y25088" s="1" t="s">
        <v>35</v>
      </c>
    </row>
    <row r="25089" spans="1:25" x14ac:dyDescent="0.3">
      <c r="A25089" s="1" t="s">
        <v>57894</v>
      </c>
      <c r="B25089" s="1" t="s">
        <v>3917</v>
      </c>
      <c r="C25089" s="1" t="s">
        <v>1539</v>
      </c>
      <c r="D25089" s="1" t="s">
        <v>27</v>
      </c>
      <c r="E25089" s="1" t="s">
        <v>6998</v>
      </c>
      <c r="F25089" s="1" t="s">
        <v>27403</v>
      </c>
      <c r="G25089" s="1" t="s">
        <v>6391</v>
      </c>
      <c r="H25089" s="1" t="s">
        <v>3358</v>
      </c>
      <c r="I25089" s="1" t="s">
        <v>57895</v>
      </c>
      <c r="J25089" s="1" t="s">
        <v>57896</v>
      </c>
      <c r="K25089" s="1" t="s">
        <v>51742</v>
      </c>
      <c r="L25089" s="1" t="s">
        <v>35</v>
      </c>
      <c r="M25089" s="1" t="s">
        <v>35</v>
      </c>
      <c r="N25089" s="1" t="s">
        <v>35</v>
      </c>
      <c r="O25089" s="1" t="s">
        <v>57897</v>
      </c>
      <c r="P25089" s="1" t="s">
        <v>57746</v>
      </c>
      <c r="Q25089" s="1" t="s">
        <v>35</v>
      </c>
      <c r="S25089" s="1" t="s">
        <v>35</v>
      </c>
      <c r="T25089" s="1" t="s">
        <v>35</v>
      </c>
      <c r="U25089" s="1" t="s">
        <v>35</v>
      </c>
      <c r="V25089" s="1" t="s">
        <v>35</v>
      </c>
      <c r="W25089" s="1" t="s">
        <v>35</v>
      </c>
      <c r="X25089" s="1" t="s">
        <v>35</v>
      </c>
      <c r="Y25089" s="1" t="s">
        <v>35</v>
      </c>
    </row>
    <row r="25090" spans="1:25" x14ac:dyDescent="0.3">
      <c r="A25090" s="1" t="s">
        <v>57898</v>
      </c>
      <c r="B25090" s="1" t="s">
        <v>3917</v>
      </c>
      <c r="C25090" s="1" t="s">
        <v>41</v>
      </c>
      <c r="D25090" s="1" t="s">
        <v>27</v>
      </c>
      <c r="E25090" s="1" t="s">
        <v>40373</v>
      </c>
      <c r="F25090" s="1" t="s">
        <v>57899</v>
      </c>
      <c r="G25090" s="1" t="s">
        <v>366</v>
      </c>
      <c r="H25090" s="1" t="s">
        <v>2823</v>
      </c>
      <c r="I25090" s="1" t="s">
        <v>367</v>
      </c>
      <c r="J25090" s="1" t="s">
        <v>57900</v>
      </c>
      <c r="K25090" s="1" t="s">
        <v>18182</v>
      </c>
      <c r="L25090" s="1" t="s">
        <v>35</v>
      </c>
      <c r="M25090" s="1" t="s">
        <v>35</v>
      </c>
      <c r="N25090" s="1" t="s">
        <v>35</v>
      </c>
      <c r="O25090" s="1" t="s">
        <v>57901</v>
      </c>
      <c r="P25090" s="1" t="s">
        <v>57746</v>
      </c>
      <c r="Q25090" s="1" t="s">
        <v>35</v>
      </c>
      <c r="S25090" s="1" t="s">
        <v>35</v>
      </c>
      <c r="T25090" s="1" t="s">
        <v>35</v>
      </c>
      <c r="U25090" s="1" t="s">
        <v>35</v>
      </c>
      <c r="V25090" s="1" t="s">
        <v>35</v>
      </c>
      <c r="W25090" s="1" t="s">
        <v>35</v>
      </c>
      <c r="X25090" s="1" t="s">
        <v>35</v>
      </c>
      <c r="Y25090" s="1" t="s">
        <v>35</v>
      </c>
    </row>
    <row r="25091" spans="1:25" x14ac:dyDescent="0.3">
      <c r="A25091" s="1" t="s">
        <v>57902</v>
      </c>
      <c r="B25091" s="1" t="s">
        <v>3917</v>
      </c>
      <c r="C25091" s="1" t="s">
        <v>41</v>
      </c>
      <c r="D25091" s="1" t="s">
        <v>27</v>
      </c>
      <c r="E25091" s="1" t="s">
        <v>2860</v>
      </c>
      <c r="F25091" s="1" t="s">
        <v>57903</v>
      </c>
      <c r="G25091" s="1" t="s">
        <v>366</v>
      </c>
      <c r="H25091" s="1" t="s">
        <v>2823</v>
      </c>
      <c r="I25091" s="1" t="s">
        <v>2565</v>
      </c>
      <c r="J25091" s="1" t="s">
        <v>35</v>
      </c>
      <c r="K25091" s="1" t="s">
        <v>18182</v>
      </c>
      <c r="L25091" s="1" t="s">
        <v>35</v>
      </c>
      <c r="M25091" s="1" t="s">
        <v>35</v>
      </c>
      <c r="N25091" s="1" t="s">
        <v>35</v>
      </c>
      <c r="O25091" s="1" t="s">
        <v>35</v>
      </c>
      <c r="P25091" s="1" t="s">
        <v>850</v>
      </c>
      <c r="Q25091" s="1" t="s">
        <v>35</v>
      </c>
      <c r="S25091" s="1" t="s">
        <v>35</v>
      </c>
      <c r="T25091" s="1" t="s">
        <v>35</v>
      </c>
      <c r="U25091" s="1" t="s">
        <v>35</v>
      </c>
      <c r="V25091" s="1" t="s">
        <v>35</v>
      </c>
      <c r="W25091" s="1" t="s">
        <v>35</v>
      </c>
      <c r="X25091" s="1" t="s">
        <v>35</v>
      </c>
      <c r="Y25091" s="1" t="s">
        <v>35</v>
      </c>
    </row>
    <row r="25092" spans="1:25" x14ac:dyDescent="0.3">
      <c r="A25092" s="1" t="s">
        <v>57904</v>
      </c>
      <c r="B25092" s="1" t="s">
        <v>3917</v>
      </c>
      <c r="C25092" s="1" t="s">
        <v>41</v>
      </c>
      <c r="D25092" s="1" t="s">
        <v>27</v>
      </c>
      <c r="E25092" s="1" t="s">
        <v>17370</v>
      </c>
      <c r="F25092" s="1" t="s">
        <v>57905</v>
      </c>
      <c r="G25092" s="1" t="s">
        <v>366</v>
      </c>
      <c r="H25092" s="1" t="s">
        <v>2823</v>
      </c>
      <c r="I25092" s="1" t="s">
        <v>57906</v>
      </c>
      <c r="J25092" s="1" t="s">
        <v>57907</v>
      </c>
      <c r="K25092" s="1" t="s">
        <v>18182</v>
      </c>
      <c r="L25092" s="1" t="s">
        <v>35</v>
      </c>
      <c r="M25092" s="1" t="s">
        <v>35</v>
      </c>
      <c r="N25092" s="1" t="s">
        <v>35</v>
      </c>
      <c r="O25092" s="1" t="s">
        <v>57908</v>
      </c>
      <c r="P25092" s="1" t="s">
        <v>57746</v>
      </c>
      <c r="Q25092" s="1" t="s">
        <v>35</v>
      </c>
      <c r="S25092" s="1" t="s">
        <v>35</v>
      </c>
      <c r="T25092" s="1" t="s">
        <v>35</v>
      </c>
      <c r="U25092" s="1" t="s">
        <v>35</v>
      </c>
      <c r="V25092" s="1" t="s">
        <v>35</v>
      </c>
      <c r="W25092" s="1" t="s">
        <v>35</v>
      </c>
      <c r="X25092" s="1" t="s">
        <v>35</v>
      </c>
      <c r="Y25092" s="1" t="s">
        <v>35</v>
      </c>
    </row>
    <row r="25093" spans="1:25" x14ac:dyDescent="0.3">
      <c r="A25093" s="1" t="s">
        <v>57909</v>
      </c>
      <c r="B25093" s="1" t="s">
        <v>3917</v>
      </c>
      <c r="C25093" s="1" t="s">
        <v>1539</v>
      </c>
      <c r="D25093" s="1" t="s">
        <v>27</v>
      </c>
      <c r="E25093" s="1" t="s">
        <v>5350</v>
      </c>
      <c r="F25093" s="1" t="s">
        <v>10150</v>
      </c>
      <c r="G25093" s="1" t="s">
        <v>2752</v>
      </c>
      <c r="H25093" s="1" t="s">
        <v>2823</v>
      </c>
      <c r="I25093" s="1" t="s">
        <v>5352</v>
      </c>
      <c r="J25093" s="1" t="s">
        <v>57910</v>
      </c>
      <c r="K25093" s="1" t="s">
        <v>18182</v>
      </c>
      <c r="L25093" s="1" t="s">
        <v>35</v>
      </c>
      <c r="M25093" s="1" t="s">
        <v>35</v>
      </c>
      <c r="N25093" s="1" t="s">
        <v>35</v>
      </c>
      <c r="O25093" s="1" t="s">
        <v>57911</v>
      </c>
      <c r="P25093" s="1" t="s">
        <v>57746</v>
      </c>
      <c r="Q25093" s="1" t="s">
        <v>35</v>
      </c>
      <c r="S25093" s="1" t="s">
        <v>35</v>
      </c>
      <c r="T25093" s="1" t="s">
        <v>35</v>
      </c>
      <c r="U25093" s="1" t="s">
        <v>35</v>
      </c>
      <c r="V25093" s="1" t="s">
        <v>35</v>
      </c>
      <c r="W25093" s="1" t="s">
        <v>35</v>
      </c>
      <c r="X25093" s="1" t="s">
        <v>35</v>
      </c>
      <c r="Y25093" s="1" t="s">
        <v>35</v>
      </c>
    </row>
    <row r="25094" spans="1:25" x14ac:dyDescent="0.3">
      <c r="A25094" s="1" t="s">
        <v>57912</v>
      </c>
      <c r="B25094" s="1" t="s">
        <v>3917</v>
      </c>
      <c r="C25094" s="1" t="s">
        <v>41</v>
      </c>
      <c r="D25094" s="1" t="s">
        <v>27</v>
      </c>
      <c r="E25094" s="1" t="s">
        <v>45158</v>
      </c>
      <c r="F25094" s="1" t="s">
        <v>57913</v>
      </c>
      <c r="G25094" s="1" t="s">
        <v>366</v>
      </c>
      <c r="H25094" s="1" t="s">
        <v>2823</v>
      </c>
      <c r="I25094" s="1" t="s">
        <v>367</v>
      </c>
      <c r="J25094" s="1" t="s">
        <v>57914</v>
      </c>
      <c r="K25094" s="1" t="s">
        <v>18182</v>
      </c>
      <c r="L25094" s="1" t="s">
        <v>35</v>
      </c>
      <c r="M25094" s="1" t="s">
        <v>35</v>
      </c>
      <c r="N25094" s="1" t="s">
        <v>35</v>
      </c>
      <c r="O25094" s="1" t="s">
        <v>57915</v>
      </c>
      <c r="P25094" s="1" t="s">
        <v>57746</v>
      </c>
      <c r="Q25094" s="1" t="s">
        <v>35</v>
      </c>
      <c r="S25094" s="1" t="s">
        <v>35</v>
      </c>
      <c r="T25094" s="1" t="s">
        <v>35</v>
      </c>
      <c r="U25094" s="1" t="s">
        <v>35</v>
      </c>
      <c r="V25094" s="1" t="s">
        <v>35</v>
      </c>
      <c r="W25094" s="1" t="s">
        <v>35</v>
      </c>
      <c r="X25094" s="1" t="s">
        <v>35</v>
      </c>
      <c r="Y25094" s="1" t="s">
        <v>35</v>
      </c>
    </row>
    <row r="25095" spans="1:25" x14ac:dyDescent="0.3">
      <c r="A25095" s="1" t="s">
        <v>57916</v>
      </c>
      <c r="B25095" s="1" t="s">
        <v>3917</v>
      </c>
      <c r="C25095" s="1" t="s">
        <v>41</v>
      </c>
      <c r="D25095" s="1" t="s">
        <v>27</v>
      </c>
      <c r="E25095" s="1" t="s">
        <v>57917</v>
      </c>
      <c r="F25095" s="1" t="s">
        <v>57918</v>
      </c>
      <c r="G25095" s="1" t="s">
        <v>366</v>
      </c>
      <c r="H25095" s="1" t="s">
        <v>2528</v>
      </c>
      <c r="I25095" s="1" t="s">
        <v>367</v>
      </c>
      <c r="J25095" s="1" t="s">
        <v>57919</v>
      </c>
      <c r="K25095" s="1" t="s">
        <v>18182</v>
      </c>
      <c r="L25095" s="1" t="s">
        <v>35</v>
      </c>
      <c r="M25095" s="1" t="s">
        <v>35</v>
      </c>
      <c r="N25095" s="1" t="s">
        <v>35</v>
      </c>
      <c r="O25095" s="1" t="s">
        <v>57920</v>
      </c>
      <c r="P25095" s="1" t="s">
        <v>57746</v>
      </c>
      <c r="Q25095" s="1" t="s">
        <v>35</v>
      </c>
      <c r="S25095" s="1" t="s">
        <v>35</v>
      </c>
      <c r="T25095" s="1" t="s">
        <v>35</v>
      </c>
      <c r="U25095" s="1" t="s">
        <v>35</v>
      </c>
      <c r="V25095" s="1" t="s">
        <v>35</v>
      </c>
      <c r="W25095" s="1" t="s">
        <v>35</v>
      </c>
      <c r="X25095" s="1" t="s">
        <v>35</v>
      </c>
      <c r="Y25095" s="1" t="s">
        <v>35</v>
      </c>
    </row>
    <row r="25096" spans="1:25" x14ac:dyDescent="0.3">
      <c r="A25096" s="1" t="s">
        <v>57921</v>
      </c>
      <c r="B25096" s="1" t="s">
        <v>3917</v>
      </c>
      <c r="C25096" s="1" t="s">
        <v>41</v>
      </c>
      <c r="D25096" s="1" t="s">
        <v>27</v>
      </c>
      <c r="E25096" s="1" t="s">
        <v>5173</v>
      </c>
      <c r="F25096" s="1" t="s">
        <v>49998</v>
      </c>
      <c r="G25096" s="1" t="s">
        <v>366</v>
      </c>
      <c r="H25096" s="1" t="s">
        <v>2823</v>
      </c>
      <c r="I25096" s="1" t="s">
        <v>2565</v>
      </c>
      <c r="J25096" s="1" t="s">
        <v>57922</v>
      </c>
      <c r="K25096" s="1" t="s">
        <v>18182</v>
      </c>
      <c r="L25096" s="1" t="s">
        <v>35</v>
      </c>
      <c r="M25096" s="1" t="s">
        <v>35</v>
      </c>
      <c r="N25096" s="1" t="s">
        <v>35</v>
      </c>
      <c r="O25096" s="1" t="s">
        <v>57923</v>
      </c>
      <c r="P25096" s="1" t="s">
        <v>57746</v>
      </c>
      <c r="Q25096" s="1" t="s">
        <v>35</v>
      </c>
      <c r="S25096" s="1" t="s">
        <v>35</v>
      </c>
      <c r="T25096" s="1" t="s">
        <v>35</v>
      </c>
      <c r="U25096" s="1" t="s">
        <v>35</v>
      </c>
      <c r="V25096" s="1" t="s">
        <v>35</v>
      </c>
      <c r="W25096" s="1" t="s">
        <v>35</v>
      </c>
      <c r="X25096" s="1" t="s">
        <v>35</v>
      </c>
      <c r="Y25096" s="1" t="s">
        <v>35</v>
      </c>
    </row>
    <row r="25097" spans="1:25" x14ac:dyDescent="0.3">
      <c r="A25097" s="1" t="s">
        <v>57924</v>
      </c>
      <c r="B25097" s="1" t="s">
        <v>3917</v>
      </c>
      <c r="C25097" s="1" t="s">
        <v>41</v>
      </c>
      <c r="D25097" s="1" t="s">
        <v>27</v>
      </c>
      <c r="E25097" s="1" t="s">
        <v>8081</v>
      </c>
      <c r="F25097" s="1" t="s">
        <v>57925</v>
      </c>
      <c r="G25097" s="1" t="s">
        <v>366</v>
      </c>
      <c r="H25097" s="1" t="s">
        <v>2823</v>
      </c>
      <c r="I25097" s="1" t="s">
        <v>2565</v>
      </c>
      <c r="J25097" s="1" t="s">
        <v>57926</v>
      </c>
      <c r="K25097" s="1" t="s">
        <v>18182</v>
      </c>
      <c r="L25097" s="1" t="s">
        <v>35</v>
      </c>
      <c r="M25097" s="1" t="s">
        <v>35</v>
      </c>
      <c r="N25097" s="1" t="s">
        <v>35</v>
      </c>
      <c r="O25097" s="1" t="s">
        <v>57927</v>
      </c>
      <c r="P25097" s="1" t="s">
        <v>57746</v>
      </c>
      <c r="Q25097" s="1" t="s">
        <v>35</v>
      </c>
      <c r="S25097" s="1" t="s">
        <v>35</v>
      </c>
      <c r="T25097" s="1" t="s">
        <v>35</v>
      </c>
      <c r="U25097" s="1" t="s">
        <v>35</v>
      </c>
      <c r="V25097" s="1" t="s">
        <v>35</v>
      </c>
      <c r="W25097" s="1" t="s">
        <v>35</v>
      </c>
      <c r="X25097" s="1" t="s">
        <v>35</v>
      </c>
      <c r="Y25097" s="1" t="s">
        <v>35</v>
      </c>
    </row>
    <row r="25098" spans="1:25" x14ac:dyDescent="0.3">
      <c r="A25098" s="1" t="s">
        <v>57928</v>
      </c>
      <c r="B25098" s="1" t="s">
        <v>3917</v>
      </c>
      <c r="C25098" s="1" t="s">
        <v>41</v>
      </c>
      <c r="D25098" s="1" t="s">
        <v>27</v>
      </c>
      <c r="E25098" s="1" t="s">
        <v>3550</v>
      </c>
      <c r="F25098" s="1" t="s">
        <v>6648</v>
      </c>
      <c r="G25098" s="1" t="s">
        <v>366</v>
      </c>
      <c r="H25098" s="1" t="s">
        <v>2507</v>
      </c>
      <c r="I25098" s="1" t="s">
        <v>3552</v>
      </c>
      <c r="J25098" s="1" t="s">
        <v>57929</v>
      </c>
      <c r="K25098" s="1" t="s">
        <v>18182</v>
      </c>
      <c r="L25098" s="1" t="s">
        <v>35</v>
      </c>
      <c r="M25098" s="1" t="s">
        <v>35</v>
      </c>
      <c r="N25098" s="1" t="s">
        <v>35</v>
      </c>
      <c r="O25098" s="1" t="s">
        <v>57930</v>
      </c>
      <c r="P25098" s="1" t="s">
        <v>57746</v>
      </c>
      <c r="Q25098" s="1" t="s">
        <v>35</v>
      </c>
      <c r="S25098" s="1" t="s">
        <v>35</v>
      </c>
      <c r="T25098" s="1" t="s">
        <v>35</v>
      </c>
      <c r="U25098" s="1" t="s">
        <v>35</v>
      </c>
      <c r="V25098" s="1" t="s">
        <v>35</v>
      </c>
      <c r="W25098" s="1" t="s">
        <v>35</v>
      </c>
      <c r="X25098" s="1" t="s">
        <v>35</v>
      </c>
      <c r="Y25098" s="1" t="s">
        <v>35</v>
      </c>
    </row>
    <row r="25099" spans="1:25" x14ac:dyDescent="0.3">
      <c r="A25099" s="1" t="s">
        <v>57931</v>
      </c>
      <c r="B25099" s="1" t="s">
        <v>3917</v>
      </c>
      <c r="C25099" s="1" t="s">
        <v>41</v>
      </c>
      <c r="D25099" s="1" t="s">
        <v>27</v>
      </c>
      <c r="E25099" s="1" t="s">
        <v>57801</v>
      </c>
      <c r="F25099" s="1" t="s">
        <v>57932</v>
      </c>
      <c r="G25099" s="1" t="s">
        <v>366</v>
      </c>
      <c r="H25099" s="1" t="s">
        <v>2823</v>
      </c>
      <c r="I25099" s="1" t="s">
        <v>22426</v>
      </c>
      <c r="J25099" s="1" t="s">
        <v>57933</v>
      </c>
      <c r="K25099" s="1" t="s">
        <v>18182</v>
      </c>
      <c r="L25099" s="1" t="s">
        <v>35</v>
      </c>
      <c r="M25099" s="1" t="s">
        <v>35</v>
      </c>
      <c r="N25099" s="1" t="s">
        <v>35</v>
      </c>
      <c r="O25099" s="1" t="s">
        <v>57934</v>
      </c>
      <c r="P25099" s="1" t="s">
        <v>57746</v>
      </c>
      <c r="Q25099" s="1" t="s">
        <v>35</v>
      </c>
      <c r="S25099" s="1" t="s">
        <v>35</v>
      </c>
      <c r="T25099" s="1" t="s">
        <v>35</v>
      </c>
      <c r="U25099" s="1" t="s">
        <v>35</v>
      </c>
      <c r="V25099" s="1" t="s">
        <v>35</v>
      </c>
      <c r="W25099" s="1" t="s">
        <v>35</v>
      </c>
      <c r="X25099" s="1" t="s">
        <v>35</v>
      </c>
      <c r="Y25099" s="1" t="s">
        <v>35</v>
      </c>
    </row>
    <row r="25100" spans="1:25" x14ac:dyDescent="0.3">
      <c r="A25100" s="1" t="s">
        <v>57935</v>
      </c>
      <c r="B25100" s="1" t="s">
        <v>3917</v>
      </c>
      <c r="C25100" s="1" t="s">
        <v>41</v>
      </c>
      <c r="D25100" s="1" t="s">
        <v>27</v>
      </c>
      <c r="E25100" s="1" t="s">
        <v>17383</v>
      </c>
      <c r="F25100" s="1" t="s">
        <v>57936</v>
      </c>
      <c r="G25100" s="1" t="s">
        <v>366</v>
      </c>
      <c r="H25100" s="1" t="s">
        <v>2823</v>
      </c>
      <c r="I25100" s="1" t="s">
        <v>57937</v>
      </c>
      <c r="J25100" s="1" t="s">
        <v>57938</v>
      </c>
      <c r="K25100" s="1" t="s">
        <v>18182</v>
      </c>
      <c r="L25100" s="1" t="s">
        <v>35</v>
      </c>
      <c r="M25100" s="1" t="s">
        <v>35</v>
      </c>
      <c r="N25100" s="1" t="s">
        <v>35</v>
      </c>
      <c r="O25100" s="1" t="s">
        <v>57939</v>
      </c>
      <c r="P25100" s="1" t="s">
        <v>57746</v>
      </c>
      <c r="Q25100" s="1" t="s">
        <v>35</v>
      </c>
      <c r="S25100" s="1" t="s">
        <v>35</v>
      </c>
      <c r="T25100" s="1" t="s">
        <v>35</v>
      </c>
      <c r="U25100" s="1" t="s">
        <v>35</v>
      </c>
      <c r="V25100" s="1" t="s">
        <v>35</v>
      </c>
      <c r="W25100" s="1" t="s">
        <v>35</v>
      </c>
      <c r="X25100" s="1" t="s">
        <v>35</v>
      </c>
      <c r="Y25100" s="1" t="s">
        <v>35</v>
      </c>
    </row>
    <row r="25101" spans="1:25" x14ac:dyDescent="0.3">
      <c r="A25101" s="1" t="s">
        <v>57940</v>
      </c>
      <c r="B25101" s="1" t="s">
        <v>3917</v>
      </c>
      <c r="C25101" s="1" t="s">
        <v>41</v>
      </c>
      <c r="D25101" s="1" t="s">
        <v>27</v>
      </c>
      <c r="E25101" s="1" t="s">
        <v>25702</v>
      </c>
      <c r="F25101" s="1" t="s">
        <v>57941</v>
      </c>
      <c r="G25101" s="1" t="s">
        <v>366</v>
      </c>
      <c r="H25101" s="1" t="s">
        <v>2823</v>
      </c>
      <c r="I25101" s="1" t="s">
        <v>2565</v>
      </c>
      <c r="J25101" s="1" t="s">
        <v>57942</v>
      </c>
      <c r="K25101" s="1" t="s">
        <v>18182</v>
      </c>
      <c r="L25101" s="1" t="s">
        <v>35</v>
      </c>
      <c r="M25101" s="1" t="s">
        <v>35</v>
      </c>
      <c r="N25101" s="1" t="s">
        <v>35</v>
      </c>
      <c r="O25101" s="1" t="s">
        <v>57943</v>
      </c>
      <c r="P25101" s="1" t="s">
        <v>57746</v>
      </c>
      <c r="Q25101" s="1" t="s">
        <v>35</v>
      </c>
      <c r="S25101" s="1" t="s">
        <v>35</v>
      </c>
      <c r="T25101" s="1" t="s">
        <v>35</v>
      </c>
      <c r="U25101" s="1" t="s">
        <v>35</v>
      </c>
      <c r="V25101" s="1" t="s">
        <v>35</v>
      </c>
      <c r="W25101" s="1" t="s">
        <v>35</v>
      </c>
      <c r="X25101" s="1" t="s">
        <v>35</v>
      </c>
      <c r="Y25101" s="1" t="s">
        <v>35</v>
      </c>
    </row>
    <row r="25102" spans="1:25" x14ac:dyDescent="0.3">
      <c r="A25102" s="1" t="s">
        <v>57944</v>
      </c>
      <c r="B25102" s="1" t="s">
        <v>3917</v>
      </c>
      <c r="C25102" s="1" t="s">
        <v>41</v>
      </c>
      <c r="D25102" s="1" t="s">
        <v>27</v>
      </c>
      <c r="E25102" s="1" t="s">
        <v>4228</v>
      </c>
      <c r="F25102" s="1" t="s">
        <v>57945</v>
      </c>
      <c r="G25102" s="1" t="s">
        <v>366</v>
      </c>
      <c r="H25102" s="1" t="s">
        <v>2823</v>
      </c>
      <c r="I25102" s="1" t="s">
        <v>367</v>
      </c>
      <c r="J25102" s="1" t="s">
        <v>57946</v>
      </c>
      <c r="K25102" s="1" t="s">
        <v>18182</v>
      </c>
      <c r="L25102" s="1" t="s">
        <v>35</v>
      </c>
      <c r="M25102" s="1" t="s">
        <v>35</v>
      </c>
      <c r="N25102" s="1" t="s">
        <v>35</v>
      </c>
      <c r="O25102" s="1" t="s">
        <v>57947</v>
      </c>
      <c r="P25102" s="1" t="s">
        <v>57746</v>
      </c>
      <c r="Q25102" s="1" t="s">
        <v>35</v>
      </c>
      <c r="S25102" s="1" t="s">
        <v>35</v>
      </c>
      <c r="T25102" s="1" t="s">
        <v>35</v>
      </c>
      <c r="U25102" s="1" t="s">
        <v>35</v>
      </c>
      <c r="V25102" s="1" t="s">
        <v>35</v>
      </c>
      <c r="W25102" s="1" t="s">
        <v>35</v>
      </c>
      <c r="X25102" s="1" t="s">
        <v>35</v>
      </c>
      <c r="Y25102" s="1" t="s">
        <v>35</v>
      </c>
    </row>
    <row r="25103" spans="1:25" x14ac:dyDescent="0.3">
      <c r="A25103" s="1" t="s">
        <v>57948</v>
      </c>
      <c r="B25103" s="1" t="s">
        <v>3917</v>
      </c>
      <c r="C25103" s="1" t="s">
        <v>41</v>
      </c>
      <c r="D25103" s="1" t="s">
        <v>27</v>
      </c>
      <c r="E25103" s="1" t="s">
        <v>3541</v>
      </c>
      <c r="F25103" s="1" t="s">
        <v>34664</v>
      </c>
      <c r="G25103" s="1" t="s">
        <v>366</v>
      </c>
      <c r="H25103" s="1" t="s">
        <v>2823</v>
      </c>
      <c r="I25103" s="1" t="s">
        <v>3552</v>
      </c>
      <c r="J25103" s="1" t="s">
        <v>35</v>
      </c>
      <c r="K25103" s="1" t="s">
        <v>18182</v>
      </c>
      <c r="L25103" s="1" t="s">
        <v>35</v>
      </c>
      <c r="M25103" s="1" t="s">
        <v>35</v>
      </c>
      <c r="N25103" s="1" t="s">
        <v>35</v>
      </c>
      <c r="O25103" s="1" t="s">
        <v>35</v>
      </c>
      <c r="P25103" s="1" t="s">
        <v>850</v>
      </c>
      <c r="Q25103" s="1" t="s">
        <v>35</v>
      </c>
      <c r="S25103" s="1" t="s">
        <v>35</v>
      </c>
      <c r="T25103" s="1" t="s">
        <v>35</v>
      </c>
      <c r="U25103" s="1" t="s">
        <v>35</v>
      </c>
      <c r="V25103" s="1" t="s">
        <v>35</v>
      </c>
      <c r="W25103" s="1" t="s">
        <v>35</v>
      </c>
      <c r="X25103" s="1" t="s">
        <v>35</v>
      </c>
      <c r="Y25103" s="1" t="s">
        <v>35</v>
      </c>
    </row>
    <row r="25104" spans="1:25" x14ac:dyDescent="0.3">
      <c r="A25104" s="1" t="s">
        <v>57949</v>
      </c>
      <c r="B25104" s="1" t="s">
        <v>3917</v>
      </c>
      <c r="C25104" s="1" t="s">
        <v>1539</v>
      </c>
      <c r="D25104" s="1" t="s">
        <v>27</v>
      </c>
      <c r="E25104" s="1" t="s">
        <v>7550</v>
      </c>
      <c r="F25104" s="1" t="s">
        <v>11060</v>
      </c>
      <c r="G25104" s="1" t="s">
        <v>2752</v>
      </c>
      <c r="H25104" s="1" t="s">
        <v>2616</v>
      </c>
      <c r="I25104" s="1" t="s">
        <v>2752</v>
      </c>
      <c r="J25104" s="1" t="s">
        <v>57950</v>
      </c>
      <c r="K25104" s="1" t="s">
        <v>18182</v>
      </c>
      <c r="L25104" s="1" t="s">
        <v>35</v>
      </c>
      <c r="M25104" s="1" t="s">
        <v>35</v>
      </c>
      <c r="N25104" s="1" t="s">
        <v>35</v>
      </c>
      <c r="O25104" s="1" t="s">
        <v>57951</v>
      </c>
      <c r="P25104" s="1" t="s">
        <v>57746</v>
      </c>
      <c r="Q25104" s="1" t="s">
        <v>35</v>
      </c>
      <c r="S25104" s="1" t="s">
        <v>35</v>
      </c>
      <c r="T25104" s="1" t="s">
        <v>35</v>
      </c>
      <c r="U25104" s="1" t="s">
        <v>35</v>
      </c>
      <c r="V25104" s="1" t="s">
        <v>35</v>
      </c>
      <c r="W25104" s="1" t="s">
        <v>35</v>
      </c>
      <c r="X25104" s="1" t="s">
        <v>35</v>
      </c>
      <c r="Y25104" s="1" t="s">
        <v>35</v>
      </c>
    </row>
    <row r="25105" spans="1:25" x14ac:dyDescent="0.3">
      <c r="A25105" s="1" t="s">
        <v>57952</v>
      </c>
      <c r="B25105" s="1" t="s">
        <v>3917</v>
      </c>
      <c r="C25105" s="1" t="s">
        <v>41</v>
      </c>
      <c r="D25105" s="1" t="s">
        <v>27</v>
      </c>
      <c r="E25105" s="1" t="s">
        <v>42996</v>
      </c>
      <c r="F25105" s="1" t="s">
        <v>57953</v>
      </c>
      <c r="G25105" s="1" t="s">
        <v>366</v>
      </c>
      <c r="H25105" s="1" t="s">
        <v>2823</v>
      </c>
      <c r="I25105" s="1" t="s">
        <v>367</v>
      </c>
      <c r="J25105" s="1" t="s">
        <v>57954</v>
      </c>
      <c r="K25105" s="1" t="s">
        <v>18182</v>
      </c>
      <c r="L25105" s="1" t="s">
        <v>35</v>
      </c>
      <c r="M25105" s="1" t="s">
        <v>35</v>
      </c>
      <c r="N25105" s="1" t="s">
        <v>35</v>
      </c>
      <c r="O25105" s="1" t="s">
        <v>57955</v>
      </c>
      <c r="P25105" s="1" t="s">
        <v>57746</v>
      </c>
      <c r="Q25105" s="1" t="s">
        <v>35</v>
      </c>
      <c r="S25105" s="1" t="s">
        <v>35</v>
      </c>
      <c r="T25105" s="1" t="s">
        <v>35</v>
      </c>
      <c r="U25105" s="1" t="s">
        <v>35</v>
      </c>
      <c r="V25105" s="1" t="s">
        <v>35</v>
      </c>
      <c r="W25105" s="1" t="s">
        <v>35</v>
      </c>
      <c r="X25105" s="1" t="s">
        <v>35</v>
      </c>
      <c r="Y25105" s="1" t="s">
        <v>35</v>
      </c>
    </row>
    <row r="25106" spans="1:25" x14ac:dyDescent="0.3">
      <c r="A25106" s="1" t="s">
        <v>57956</v>
      </c>
      <c r="B25106" s="1" t="s">
        <v>3917</v>
      </c>
      <c r="C25106" s="1" t="s">
        <v>41</v>
      </c>
      <c r="D25106" s="1" t="s">
        <v>27</v>
      </c>
      <c r="E25106" s="1" t="s">
        <v>8128</v>
      </c>
      <c r="F25106" s="1" t="s">
        <v>57957</v>
      </c>
      <c r="G25106" s="1" t="s">
        <v>366</v>
      </c>
      <c r="H25106" s="1" t="s">
        <v>2507</v>
      </c>
      <c r="I25106" s="1" t="s">
        <v>367</v>
      </c>
      <c r="J25106" s="1" t="s">
        <v>57958</v>
      </c>
      <c r="K25106" s="1" t="s">
        <v>18182</v>
      </c>
      <c r="L25106" s="1" t="s">
        <v>35</v>
      </c>
      <c r="M25106" s="1" t="s">
        <v>35</v>
      </c>
      <c r="N25106" s="1" t="s">
        <v>35</v>
      </c>
      <c r="O25106" s="1" t="s">
        <v>57959</v>
      </c>
      <c r="P25106" s="1" t="s">
        <v>57746</v>
      </c>
      <c r="Q25106" s="1" t="s">
        <v>35</v>
      </c>
      <c r="S25106" s="1" t="s">
        <v>35</v>
      </c>
      <c r="T25106" s="1" t="s">
        <v>35</v>
      </c>
      <c r="U25106" s="1" t="s">
        <v>35</v>
      </c>
      <c r="V25106" s="1" t="s">
        <v>35</v>
      </c>
      <c r="W25106" s="1" t="s">
        <v>35</v>
      </c>
      <c r="X25106" s="1" t="s">
        <v>35</v>
      </c>
      <c r="Y25106" s="1" t="s">
        <v>35</v>
      </c>
    </row>
    <row r="25107" spans="1:25" x14ac:dyDescent="0.3">
      <c r="A25107" s="1" t="s">
        <v>57960</v>
      </c>
      <c r="B25107" s="1" t="s">
        <v>3917</v>
      </c>
      <c r="C25107" s="1" t="s">
        <v>41</v>
      </c>
      <c r="D25107" s="1" t="s">
        <v>27</v>
      </c>
      <c r="E25107" s="1" t="s">
        <v>57961</v>
      </c>
      <c r="F25107" s="1" t="s">
        <v>57962</v>
      </c>
      <c r="G25107" s="1" t="s">
        <v>366</v>
      </c>
      <c r="H25107" s="1" t="s">
        <v>2492</v>
      </c>
      <c r="I25107" s="1" t="s">
        <v>367</v>
      </c>
      <c r="J25107" s="1" t="s">
        <v>57963</v>
      </c>
      <c r="K25107" s="1" t="s">
        <v>18182</v>
      </c>
      <c r="L25107" s="1" t="s">
        <v>35</v>
      </c>
      <c r="M25107" s="1" t="s">
        <v>35</v>
      </c>
      <c r="N25107" s="1" t="s">
        <v>35</v>
      </c>
      <c r="O25107" s="1" t="s">
        <v>57964</v>
      </c>
      <c r="P25107" s="1" t="s">
        <v>57746</v>
      </c>
      <c r="Q25107" s="1" t="s">
        <v>35</v>
      </c>
      <c r="S25107" s="1" t="s">
        <v>35</v>
      </c>
      <c r="T25107" s="1" t="s">
        <v>35</v>
      </c>
      <c r="U25107" s="1" t="s">
        <v>35</v>
      </c>
      <c r="V25107" s="1" t="s">
        <v>35</v>
      </c>
      <c r="W25107" s="1" t="s">
        <v>35</v>
      </c>
      <c r="X25107" s="1" t="s">
        <v>35</v>
      </c>
      <c r="Y25107" s="1" t="s">
        <v>35</v>
      </c>
    </row>
    <row r="25108" spans="1:25" x14ac:dyDescent="0.3">
      <c r="A25108" s="1" t="s">
        <v>57965</v>
      </c>
      <c r="B25108" s="1" t="s">
        <v>3917</v>
      </c>
      <c r="C25108" s="1" t="s">
        <v>41</v>
      </c>
      <c r="D25108" s="1" t="s">
        <v>27</v>
      </c>
      <c r="E25108" s="1" t="s">
        <v>7594</v>
      </c>
      <c r="F25108" s="1" t="s">
        <v>57966</v>
      </c>
      <c r="G25108" s="1" t="s">
        <v>366</v>
      </c>
      <c r="H25108" s="1" t="s">
        <v>2823</v>
      </c>
      <c r="I25108" s="1" t="s">
        <v>57967</v>
      </c>
      <c r="J25108" s="1" t="s">
        <v>57968</v>
      </c>
      <c r="K25108" s="1" t="s">
        <v>18182</v>
      </c>
      <c r="L25108" s="1" t="s">
        <v>35</v>
      </c>
      <c r="M25108" s="1" t="s">
        <v>35</v>
      </c>
      <c r="N25108" s="1" t="s">
        <v>35</v>
      </c>
      <c r="O25108" s="1" t="s">
        <v>57969</v>
      </c>
      <c r="P25108" s="1" t="s">
        <v>57746</v>
      </c>
      <c r="Q25108" s="1" t="s">
        <v>35</v>
      </c>
      <c r="S25108" s="1" t="s">
        <v>35</v>
      </c>
      <c r="T25108" s="1" t="s">
        <v>35</v>
      </c>
      <c r="U25108" s="1" t="s">
        <v>35</v>
      </c>
      <c r="V25108" s="1" t="s">
        <v>35</v>
      </c>
      <c r="W25108" s="1" t="s">
        <v>35</v>
      </c>
      <c r="X25108" s="1" t="s">
        <v>35</v>
      </c>
      <c r="Y25108" s="1" t="s">
        <v>35</v>
      </c>
    </row>
    <row r="25109" spans="1:25" x14ac:dyDescent="0.3">
      <c r="A25109" s="1" t="s">
        <v>57970</v>
      </c>
      <c r="B25109" s="1" t="s">
        <v>3917</v>
      </c>
      <c r="C25109" s="1" t="s">
        <v>41</v>
      </c>
      <c r="D25109" s="1" t="s">
        <v>27</v>
      </c>
      <c r="E25109" s="1" t="s">
        <v>25593</v>
      </c>
      <c r="F25109" s="1" t="s">
        <v>57971</v>
      </c>
      <c r="G25109" s="1" t="s">
        <v>366</v>
      </c>
      <c r="H25109" s="1" t="s">
        <v>2507</v>
      </c>
      <c r="I25109" s="1" t="s">
        <v>367</v>
      </c>
      <c r="J25109" s="1" t="s">
        <v>57972</v>
      </c>
      <c r="K25109" s="1" t="s">
        <v>18182</v>
      </c>
      <c r="L25109" s="1" t="s">
        <v>35</v>
      </c>
      <c r="M25109" s="1" t="s">
        <v>35</v>
      </c>
      <c r="N25109" s="1" t="s">
        <v>35</v>
      </c>
      <c r="O25109" s="1" t="s">
        <v>57973</v>
      </c>
      <c r="P25109" s="1" t="s">
        <v>57746</v>
      </c>
      <c r="Q25109" s="1" t="s">
        <v>35</v>
      </c>
      <c r="S25109" s="1" t="s">
        <v>35</v>
      </c>
      <c r="T25109" s="1" t="s">
        <v>35</v>
      </c>
      <c r="U25109" s="1" t="s">
        <v>35</v>
      </c>
      <c r="V25109" s="1" t="s">
        <v>35</v>
      </c>
      <c r="W25109" s="1" t="s">
        <v>35</v>
      </c>
      <c r="X25109" s="1" t="s">
        <v>35</v>
      </c>
      <c r="Y25109" s="1" t="s">
        <v>35</v>
      </c>
    </row>
    <row r="25110" spans="1:25" x14ac:dyDescent="0.3">
      <c r="A25110" s="1" t="s">
        <v>57974</v>
      </c>
      <c r="B25110" s="1" t="s">
        <v>3917</v>
      </c>
      <c r="C25110" s="1" t="s">
        <v>41</v>
      </c>
      <c r="D25110" s="1" t="s">
        <v>27</v>
      </c>
      <c r="E25110" s="1" t="s">
        <v>4257</v>
      </c>
      <c r="F25110" s="1" t="s">
        <v>57975</v>
      </c>
      <c r="G25110" s="1" t="s">
        <v>366</v>
      </c>
      <c r="H25110" s="1" t="s">
        <v>2823</v>
      </c>
      <c r="I25110" s="1" t="s">
        <v>367</v>
      </c>
      <c r="J25110" s="1" t="s">
        <v>57976</v>
      </c>
      <c r="K25110" s="1" t="s">
        <v>18182</v>
      </c>
      <c r="L25110" s="1" t="s">
        <v>35</v>
      </c>
      <c r="M25110" s="1" t="s">
        <v>35</v>
      </c>
      <c r="N25110" s="1" t="s">
        <v>35</v>
      </c>
      <c r="O25110" s="1" t="s">
        <v>57977</v>
      </c>
      <c r="P25110" s="1" t="s">
        <v>57746</v>
      </c>
      <c r="Q25110" s="1" t="s">
        <v>35</v>
      </c>
      <c r="S25110" s="1" t="s">
        <v>35</v>
      </c>
      <c r="T25110" s="1" t="s">
        <v>35</v>
      </c>
      <c r="U25110" s="1" t="s">
        <v>35</v>
      </c>
      <c r="V25110" s="1" t="s">
        <v>35</v>
      </c>
      <c r="W25110" s="1" t="s">
        <v>35</v>
      </c>
      <c r="X25110" s="1" t="s">
        <v>35</v>
      </c>
      <c r="Y25110" s="1" t="s">
        <v>35</v>
      </c>
    </row>
    <row r="25111" spans="1:25" x14ac:dyDescent="0.3">
      <c r="A25111" s="1" t="s">
        <v>57978</v>
      </c>
      <c r="B25111" s="1" t="s">
        <v>3917</v>
      </c>
      <c r="C25111" s="1" t="s">
        <v>41</v>
      </c>
      <c r="D25111" s="1" t="s">
        <v>27</v>
      </c>
      <c r="E25111" s="1" t="s">
        <v>14901</v>
      </c>
      <c r="F25111" s="1" t="s">
        <v>57979</v>
      </c>
      <c r="G25111" s="1" t="s">
        <v>366</v>
      </c>
      <c r="H25111" s="1" t="s">
        <v>2823</v>
      </c>
      <c r="I25111" s="1" t="s">
        <v>3552</v>
      </c>
      <c r="J25111" s="1" t="s">
        <v>57980</v>
      </c>
      <c r="K25111" s="1" t="s">
        <v>18182</v>
      </c>
      <c r="L25111" s="1" t="s">
        <v>35</v>
      </c>
      <c r="M25111" s="1" t="s">
        <v>35</v>
      </c>
      <c r="N25111" s="1" t="s">
        <v>35</v>
      </c>
      <c r="O25111" s="1" t="s">
        <v>57981</v>
      </c>
      <c r="P25111" s="1" t="s">
        <v>57746</v>
      </c>
      <c r="Q25111" s="1" t="s">
        <v>35</v>
      </c>
      <c r="S25111" s="1" t="s">
        <v>35</v>
      </c>
      <c r="T25111" s="1" t="s">
        <v>35</v>
      </c>
      <c r="U25111" s="1" t="s">
        <v>35</v>
      </c>
      <c r="V25111" s="1" t="s">
        <v>35</v>
      </c>
      <c r="W25111" s="1" t="s">
        <v>35</v>
      </c>
      <c r="X25111" s="1" t="s">
        <v>35</v>
      </c>
      <c r="Y25111" s="1" t="s">
        <v>35</v>
      </c>
    </row>
    <row r="25112" spans="1:25" x14ac:dyDescent="0.3">
      <c r="A25112" s="1" t="s">
        <v>57982</v>
      </c>
      <c r="B25112" s="1" t="s">
        <v>3917</v>
      </c>
      <c r="C25112" s="1" t="s">
        <v>41</v>
      </c>
      <c r="D25112" s="1" t="s">
        <v>27</v>
      </c>
      <c r="E25112" s="1" t="s">
        <v>3383</v>
      </c>
      <c r="F25112" s="1" t="s">
        <v>57983</v>
      </c>
      <c r="G25112" s="1" t="s">
        <v>366</v>
      </c>
      <c r="H25112" s="1" t="s">
        <v>2823</v>
      </c>
      <c r="I25112" s="1" t="s">
        <v>57984</v>
      </c>
      <c r="J25112" s="1" t="s">
        <v>57985</v>
      </c>
      <c r="K25112" s="1" t="s">
        <v>18182</v>
      </c>
      <c r="L25112" s="1" t="s">
        <v>35</v>
      </c>
      <c r="M25112" s="1" t="s">
        <v>35</v>
      </c>
      <c r="N25112" s="1" t="s">
        <v>35</v>
      </c>
      <c r="O25112" s="1" t="s">
        <v>57986</v>
      </c>
      <c r="P25112" s="1" t="s">
        <v>57746</v>
      </c>
      <c r="Q25112" s="1" t="s">
        <v>35</v>
      </c>
      <c r="S25112" s="1" t="s">
        <v>35</v>
      </c>
      <c r="T25112" s="1" t="s">
        <v>35</v>
      </c>
      <c r="U25112" s="1" t="s">
        <v>35</v>
      </c>
      <c r="V25112" s="1" t="s">
        <v>35</v>
      </c>
      <c r="W25112" s="1" t="s">
        <v>35</v>
      </c>
      <c r="X25112" s="1" t="s">
        <v>35</v>
      </c>
      <c r="Y25112" s="1" t="s">
        <v>35</v>
      </c>
    </row>
    <row r="25113" spans="1:25" x14ac:dyDescent="0.3">
      <c r="A25113" s="1" t="s">
        <v>57987</v>
      </c>
      <c r="B25113" s="1" t="s">
        <v>3917</v>
      </c>
      <c r="C25113" s="1" t="s">
        <v>41</v>
      </c>
      <c r="D25113" s="1" t="s">
        <v>27</v>
      </c>
      <c r="E25113" s="1" t="s">
        <v>16294</v>
      </c>
      <c r="F25113" s="1" t="s">
        <v>57988</v>
      </c>
      <c r="G25113" s="1" t="s">
        <v>366</v>
      </c>
      <c r="H25113" s="1" t="s">
        <v>2528</v>
      </c>
      <c r="I25113" s="1" t="s">
        <v>367</v>
      </c>
      <c r="J25113" s="1" t="s">
        <v>57989</v>
      </c>
      <c r="K25113" s="1" t="s">
        <v>18182</v>
      </c>
      <c r="L25113" s="1" t="s">
        <v>35</v>
      </c>
      <c r="M25113" s="1" t="s">
        <v>35</v>
      </c>
      <c r="N25113" s="1" t="s">
        <v>35</v>
      </c>
      <c r="O25113" s="1" t="s">
        <v>57990</v>
      </c>
      <c r="P25113" s="1" t="s">
        <v>57746</v>
      </c>
      <c r="Q25113" s="1" t="s">
        <v>35</v>
      </c>
      <c r="S25113" s="1" t="s">
        <v>35</v>
      </c>
      <c r="T25113" s="1" t="s">
        <v>35</v>
      </c>
      <c r="U25113" s="1" t="s">
        <v>35</v>
      </c>
      <c r="V25113" s="1" t="s">
        <v>35</v>
      </c>
      <c r="W25113" s="1" t="s">
        <v>35</v>
      </c>
      <c r="X25113" s="1" t="s">
        <v>35</v>
      </c>
      <c r="Y25113" s="1" t="s">
        <v>35</v>
      </c>
    </row>
    <row r="25114" spans="1:25" x14ac:dyDescent="0.3">
      <c r="A25114" s="1" t="s">
        <v>57991</v>
      </c>
      <c r="B25114" s="1" t="s">
        <v>3917</v>
      </c>
      <c r="C25114" s="1" t="s">
        <v>41</v>
      </c>
      <c r="D25114" s="1" t="s">
        <v>27</v>
      </c>
      <c r="E25114" s="1" t="s">
        <v>16294</v>
      </c>
      <c r="F25114" s="1" t="s">
        <v>57992</v>
      </c>
      <c r="G25114" s="1" t="s">
        <v>366</v>
      </c>
      <c r="H25114" s="1" t="s">
        <v>2492</v>
      </c>
      <c r="I25114" s="1" t="s">
        <v>57993</v>
      </c>
      <c r="J25114" s="1" t="s">
        <v>57994</v>
      </c>
      <c r="K25114" s="1" t="s">
        <v>18182</v>
      </c>
      <c r="L25114" s="1" t="s">
        <v>35</v>
      </c>
      <c r="M25114" s="1" t="s">
        <v>35</v>
      </c>
      <c r="N25114" s="1" t="s">
        <v>35</v>
      </c>
      <c r="O25114" s="1" t="s">
        <v>57995</v>
      </c>
      <c r="P25114" s="1" t="s">
        <v>57746</v>
      </c>
      <c r="Q25114" s="1" t="s">
        <v>35</v>
      </c>
      <c r="S25114" s="1" t="s">
        <v>35</v>
      </c>
      <c r="T25114" s="1" t="s">
        <v>35</v>
      </c>
      <c r="U25114" s="1" t="s">
        <v>35</v>
      </c>
      <c r="V25114" s="1" t="s">
        <v>35</v>
      </c>
      <c r="W25114" s="1" t="s">
        <v>35</v>
      </c>
      <c r="X25114" s="1" t="s">
        <v>35</v>
      </c>
      <c r="Y25114" s="1" t="s">
        <v>35</v>
      </c>
    </row>
    <row r="25115" spans="1:25" x14ac:dyDescent="0.3">
      <c r="A25115" s="1" t="s">
        <v>57996</v>
      </c>
      <c r="B25115" s="1" t="s">
        <v>3917</v>
      </c>
      <c r="C25115" s="1" t="s">
        <v>1539</v>
      </c>
      <c r="D25115" s="1" t="s">
        <v>27</v>
      </c>
      <c r="E25115" s="1" t="s">
        <v>3680</v>
      </c>
      <c r="F25115" s="1" t="s">
        <v>13246</v>
      </c>
      <c r="G25115" s="1" t="s">
        <v>2752</v>
      </c>
      <c r="H25115" s="1" t="s">
        <v>2616</v>
      </c>
      <c r="I25115" s="1" t="s">
        <v>2752</v>
      </c>
      <c r="J25115" s="1" t="s">
        <v>57997</v>
      </c>
      <c r="K25115" s="1" t="s">
        <v>18182</v>
      </c>
      <c r="L25115" s="1" t="s">
        <v>35</v>
      </c>
      <c r="M25115" s="1" t="s">
        <v>35</v>
      </c>
      <c r="N25115" s="1" t="s">
        <v>35</v>
      </c>
      <c r="O25115" s="1" t="s">
        <v>57998</v>
      </c>
      <c r="P25115" s="1" t="s">
        <v>57746</v>
      </c>
      <c r="Q25115" s="1" t="s">
        <v>35</v>
      </c>
      <c r="S25115" s="1" t="s">
        <v>35</v>
      </c>
      <c r="T25115" s="1" t="s">
        <v>35</v>
      </c>
      <c r="U25115" s="1" t="s">
        <v>35</v>
      </c>
      <c r="V25115" s="1" t="s">
        <v>35</v>
      </c>
      <c r="W25115" s="1" t="s">
        <v>35</v>
      </c>
      <c r="X25115" s="1" t="s">
        <v>35</v>
      </c>
      <c r="Y25115" s="1" t="s">
        <v>35</v>
      </c>
    </row>
    <row r="25116" spans="1:25" x14ac:dyDescent="0.3">
      <c r="A25116" s="1" t="s">
        <v>57999</v>
      </c>
      <c r="B25116" s="1" t="s">
        <v>3917</v>
      </c>
      <c r="C25116" s="1" t="s">
        <v>1539</v>
      </c>
      <c r="D25116" s="1" t="s">
        <v>27</v>
      </c>
      <c r="E25116" s="1" t="s">
        <v>3680</v>
      </c>
      <c r="F25116" s="1" t="s">
        <v>6248</v>
      </c>
      <c r="G25116" s="1" t="s">
        <v>3471</v>
      </c>
      <c r="H25116" s="1" t="s">
        <v>2528</v>
      </c>
      <c r="I25116" s="1" t="s">
        <v>13396</v>
      </c>
      <c r="J25116" s="1" t="s">
        <v>58000</v>
      </c>
      <c r="K25116" s="1" t="s">
        <v>18182</v>
      </c>
      <c r="L25116" s="1" t="s">
        <v>35</v>
      </c>
      <c r="M25116" s="1" t="s">
        <v>35</v>
      </c>
      <c r="N25116" s="1" t="s">
        <v>35</v>
      </c>
      <c r="O25116" s="1" t="s">
        <v>58001</v>
      </c>
      <c r="P25116" s="1" t="s">
        <v>57746</v>
      </c>
      <c r="Q25116" s="1" t="s">
        <v>35</v>
      </c>
      <c r="S25116" s="1" t="s">
        <v>35</v>
      </c>
      <c r="T25116" s="1" t="s">
        <v>35</v>
      </c>
      <c r="U25116" s="1" t="s">
        <v>35</v>
      </c>
      <c r="V25116" s="1" t="s">
        <v>35</v>
      </c>
      <c r="W25116" s="1" t="s">
        <v>35</v>
      </c>
      <c r="X25116" s="1" t="s">
        <v>35</v>
      </c>
      <c r="Y25116" s="1" t="s">
        <v>35</v>
      </c>
    </row>
    <row r="25117" spans="1:25" x14ac:dyDescent="0.3">
      <c r="A25117" s="1" t="s">
        <v>58002</v>
      </c>
      <c r="B25117" s="1" t="s">
        <v>3917</v>
      </c>
      <c r="C25117" s="1" t="s">
        <v>1539</v>
      </c>
      <c r="D25117" s="1" t="s">
        <v>27</v>
      </c>
      <c r="E25117" s="1" t="s">
        <v>3680</v>
      </c>
      <c r="F25117" s="1" t="s">
        <v>11137</v>
      </c>
      <c r="G25117" s="1" t="s">
        <v>2752</v>
      </c>
      <c r="H25117" s="1" t="s">
        <v>2492</v>
      </c>
      <c r="I25117" s="1" t="s">
        <v>2752</v>
      </c>
      <c r="J25117" s="1" t="s">
        <v>58003</v>
      </c>
      <c r="K25117" s="1" t="s">
        <v>18182</v>
      </c>
      <c r="L25117" s="1" t="s">
        <v>35</v>
      </c>
      <c r="M25117" s="1" t="s">
        <v>35</v>
      </c>
      <c r="N25117" s="1" t="s">
        <v>35</v>
      </c>
      <c r="O25117" s="1" t="s">
        <v>58004</v>
      </c>
      <c r="P25117" s="1" t="s">
        <v>57746</v>
      </c>
      <c r="Q25117" s="1" t="s">
        <v>35</v>
      </c>
      <c r="S25117" s="1" t="s">
        <v>35</v>
      </c>
      <c r="T25117" s="1" t="s">
        <v>35</v>
      </c>
      <c r="U25117" s="1" t="s">
        <v>35</v>
      </c>
      <c r="V25117" s="1" t="s">
        <v>35</v>
      </c>
      <c r="W25117" s="1" t="s">
        <v>35</v>
      </c>
      <c r="X25117" s="1" t="s">
        <v>35</v>
      </c>
      <c r="Y25117" s="1" t="s">
        <v>35</v>
      </c>
    </row>
    <row r="25118" spans="1:25" x14ac:dyDescent="0.3">
      <c r="A25118" s="1" t="s">
        <v>58005</v>
      </c>
      <c r="B25118" s="1" t="s">
        <v>3917</v>
      </c>
      <c r="C25118" s="1" t="s">
        <v>1539</v>
      </c>
      <c r="D25118" s="1" t="s">
        <v>27</v>
      </c>
      <c r="E25118" s="1" t="s">
        <v>3680</v>
      </c>
      <c r="F25118" s="1" t="s">
        <v>6237</v>
      </c>
      <c r="G25118" s="1" t="s">
        <v>6238</v>
      </c>
      <c r="H25118" s="1" t="s">
        <v>2507</v>
      </c>
      <c r="I25118" s="1" t="s">
        <v>6239</v>
      </c>
      <c r="J25118" s="1" t="s">
        <v>58006</v>
      </c>
      <c r="K25118" s="1" t="s">
        <v>18182</v>
      </c>
      <c r="L25118" s="1" t="s">
        <v>35</v>
      </c>
      <c r="M25118" s="1" t="s">
        <v>35</v>
      </c>
      <c r="N25118" s="1" t="s">
        <v>35</v>
      </c>
      <c r="O25118" s="1" t="s">
        <v>58007</v>
      </c>
      <c r="P25118" s="1" t="s">
        <v>57746</v>
      </c>
      <c r="Q25118" s="1" t="s">
        <v>35</v>
      </c>
      <c r="S25118" s="1" t="s">
        <v>35</v>
      </c>
      <c r="T25118" s="1" t="s">
        <v>35</v>
      </c>
      <c r="U25118" s="1" t="s">
        <v>35</v>
      </c>
      <c r="V25118" s="1" t="s">
        <v>35</v>
      </c>
      <c r="W25118" s="1" t="s">
        <v>35</v>
      </c>
      <c r="X25118" s="1" t="s">
        <v>35</v>
      </c>
      <c r="Y25118" s="1" t="s">
        <v>35</v>
      </c>
    </row>
    <row r="25119" spans="1:25" x14ac:dyDescent="0.3">
      <c r="A25119" s="1" t="s">
        <v>58008</v>
      </c>
      <c r="B25119" s="1" t="s">
        <v>3917</v>
      </c>
      <c r="C25119" s="1" t="s">
        <v>1539</v>
      </c>
      <c r="D25119" s="1" t="s">
        <v>27</v>
      </c>
      <c r="E25119" s="1" t="s">
        <v>3680</v>
      </c>
      <c r="F25119" s="1" t="s">
        <v>14637</v>
      </c>
      <c r="G25119" s="1" t="s">
        <v>2752</v>
      </c>
      <c r="H25119" s="1" t="s">
        <v>2823</v>
      </c>
      <c r="I25119" s="1" t="s">
        <v>2752</v>
      </c>
      <c r="J25119" s="1" t="s">
        <v>58009</v>
      </c>
      <c r="K25119" s="1" t="s">
        <v>18182</v>
      </c>
      <c r="L25119" s="1" t="s">
        <v>35</v>
      </c>
      <c r="M25119" s="1" t="s">
        <v>35</v>
      </c>
      <c r="N25119" s="1" t="s">
        <v>35</v>
      </c>
      <c r="O25119" s="1" t="s">
        <v>58010</v>
      </c>
      <c r="P25119" s="1" t="s">
        <v>57746</v>
      </c>
      <c r="Q25119" s="1" t="s">
        <v>35</v>
      </c>
      <c r="S25119" s="1" t="s">
        <v>35</v>
      </c>
      <c r="T25119" s="1" t="s">
        <v>35</v>
      </c>
      <c r="U25119" s="1" t="s">
        <v>35</v>
      </c>
      <c r="V25119" s="1" t="s">
        <v>35</v>
      </c>
      <c r="W25119" s="1" t="s">
        <v>35</v>
      </c>
      <c r="X25119" s="1" t="s">
        <v>35</v>
      </c>
      <c r="Y25119" s="1" t="s">
        <v>35</v>
      </c>
    </row>
    <row r="25120" spans="1:25" x14ac:dyDescent="0.3">
      <c r="A25120" s="1" t="s">
        <v>58011</v>
      </c>
      <c r="B25120" s="1" t="s">
        <v>3917</v>
      </c>
      <c r="C25120" s="1" t="s">
        <v>1539</v>
      </c>
      <c r="D25120" s="1" t="s">
        <v>27</v>
      </c>
      <c r="E25120" s="1" t="s">
        <v>4968</v>
      </c>
      <c r="F25120" s="1" t="s">
        <v>8887</v>
      </c>
      <c r="G25120" s="1" t="s">
        <v>2752</v>
      </c>
      <c r="H25120" s="1" t="s">
        <v>2823</v>
      </c>
      <c r="I25120" s="1" t="s">
        <v>2752</v>
      </c>
      <c r="J25120" s="1" t="s">
        <v>58012</v>
      </c>
      <c r="K25120" s="1" t="s">
        <v>18182</v>
      </c>
      <c r="L25120" s="1" t="s">
        <v>35</v>
      </c>
      <c r="M25120" s="1" t="s">
        <v>35</v>
      </c>
      <c r="N25120" s="1" t="s">
        <v>35</v>
      </c>
      <c r="O25120" s="1" t="s">
        <v>58013</v>
      </c>
      <c r="P25120" s="1" t="s">
        <v>57746</v>
      </c>
      <c r="Q25120" s="1" t="s">
        <v>35</v>
      </c>
      <c r="S25120" s="1" t="s">
        <v>35</v>
      </c>
      <c r="T25120" s="1" t="s">
        <v>35</v>
      </c>
      <c r="U25120" s="1" t="s">
        <v>35</v>
      </c>
      <c r="V25120" s="1" t="s">
        <v>35</v>
      </c>
      <c r="W25120" s="1" t="s">
        <v>35</v>
      </c>
      <c r="X25120" s="1" t="s">
        <v>35</v>
      </c>
      <c r="Y25120" s="1" t="s">
        <v>35</v>
      </c>
    </row>
    <row r="25121" spans="1:25" x14ac:dyDescent="0.3">
      <c r="A25121" s="1" t="s">
        <v>58014</v>
      </c>
      <c r="B25121" s="1" t="s">
        <v>3917</v>
      </c>
      <c r="C25121" s="1" t="s">
        <v>1539</v>
      </c>
      <c r="D25121" s="1" t="s">
        <v>27</v>
      </c>
      <c r="E25121" s="1" t="s">
        <v>4968</v>
      </c>
      <c r="F25121" s="1" t="s">
        <v>30134</v>
      </c>
      <c r="G25121" s="1" t="s">
        <v>2752</v>
      </c>
      <c r="H25121" s="1" t="s">
        <v>2616</v>
      </c>
      <c r="I25121" s="1" t="s">
        <v>2752</v>
      </c>
      <c r="J25121" s="1" t="s">
        <v>58015</v>
      </c>
      <c r="K25121" s="1" t="s">
        <v>18182</v>
      </c>
      <c r="L25121" s="1" t="s">
        <v>35</v>
      </c>
      <c r="M25121" s="1" t="s">
        <v>35</v>
      </c>
      <c r="N25121" s="1" t="s">
        <v>35</v>
      </c>
      <c r="O25121" s="1" t="s">
        <v>58016</v>
      </c>
      <c r="P25121" s="1" t="s">
        <v>57746</v>
      </c>
      <c r="Q25121" s="1" t="s">
        <v>35</v>
      </c>
      <c r="S25121" s="1" t="s">
        <v>35</v>
      </c>
      <c r="T25121" s="1" t="s">
        <v>35</v>
      </c>
      <c r="U25121" s="1" t="s">
        <v>35</v>
      </c>
      <c r="V25121" s="1" t="s">
        <v>35</v>
      </c>
      <c r="W25121" s="1" t="s">
        <v>35</v>
      </c>
      <c r="X25121" s="1" t="s">
        <v>35</v>
      </c>
      <c r="Y25121" s="1" t="s">
        <v>35</v>
      </c>
    </row>
    <row r="25122" spans="1:25" x14ac:dyDescent="0.3">
      <c r="A25122" s="1" t="s">
        <v>58017</v>
      </c>
      <c r="B25122" s="1" t="s">
        <v>3917</v>
      </c>
      <c r="C25122" s="1" t="s">
        <v>1539</v>
      </c>
      <c r="D25122" s="1" t="s">
        <v>27</v>
      </c>
      <c r="E25122" s="1" t="s">
        <v>6498</v>
      </c>
      <c r="F25122" s="1" t="s">
        <v>6499</v>
      </c>
      <c r="G25122" s="1" t="s">
        <v>2752</v>
      </c>
      <c r="H25122" s="1" t="s">
        <v>2823</v>
      </c>
      <c r="I25122" s="1" t="s">
        <v>2752</v>
      </c>
      <c r="J25122" s="1" t="s">
        <v>58018</v>
      </c>
      <c r="K25122" s="1" t="s">
        <v>18182</v>
      </c>
      <c r="L25122" s="1" t="s">
        <v>35</v>
      </c>
      <c r="M25122" s="1" t="s">
        <v>35</v>
      </c>
      <c r="N25122" s="1" t="s">
        <v>35</v>
      </c>
      <c r="O25122" s="1" t="s">
        <v>58019</v>
      </c>
      <c r="P25122" s="1" t="s">
        <v>57746</v>
      </c>
      <c r="Q25122" s="1" t="s">
        <v>35</v>
      </c>
      <c r="S25122" s="1" t="s">
        <v>35</v>
      </c>
      <c r="T25122" s="1" t="s">
        <v>35</v>
      </c>
      <c r="U25122" s="1" t="s">
        <v>35</v>
      </c>
      <c r="V25122" s="1" t="s">
        <v>35</v>
      </c>
      <c r="W25122" s="1" t="s">
        <v>35</v>
      </c>
      <c r="X25122" s="1" t="s">
        <v>35</v>
      </c>
      <c r="Y25122" s="1" t="s">
        <v>35</v>
      </c>
    </row>
    <row r="25123" spans="1:25" x14ac:dyDescent="0.3">
      <c r="A25123" s="1" t="s">
        <v>58020</v>
      </c>
      <c r="B25123" s="1" t="s">
        <v>3917</v>
      </c>
      <c r="C25123" s="1" t="s">
        <v>1539</v>
      </c>
      <c r="D25123" s="1" t="s">
        <v>27</v>
      </c>
      <c r="E25123" s="1" t="s">
        <v>6498</v>
      </c>
      <c r="F25123" s="1" t="s">
        <v>10823</v>
      </c>
      <c r="G25123" s="1" t="s">
        <v>2752</v>
      </c>
      <c r="H25123" s="1" t="s">
        <v>2823</v>
      </c>
      <c r="I25123" s="1" t="s">
        <v>2752</v>
      </c>
      <c r="J25123" s="1" t="s">
        <v>58021</v>
      </c>
      <c r="K25123" s="1" t="s">
        <v>18182</v>
      </c>
      <c r="L25123" s="1" t="s">
        <v>35</v>
      </c>
      <c r="M25123" s="1" t="s">
        <v>35</v>
      </c>
      <c r="N25123" s="1" t="s">
        <v>35</v>
      </c>
      <c r="O25123" s="1" t="s">
        <v>58022</v>
      </c>
      <c r="P25123" s="1" t="s">
        <v>57746</v>
      </c>
      <c r="Q25123" s="1" t="s">
        <v>35</v>
      </c>
      <c r="S25123" s="1" t="s">
        <v>35</v>
      </c>
      <c r="T25123" s="1" t="s">
        <v>35</v>
      </c>
      <c r="U25123" s="1" t="s">
        <v>35</v>
      </c>
      <c r="V25123" s="1" t="s">
        <v>35</v>
      </c>
      <c r="W25123" s="1" t="s">
        <v>35</v>
      </c>
      <c r="X25123" s="1" t="s">
        <v>35</v>
      </c>
      <c r="Y25123" s="1" t="s">
        <v>35</v>
      </c>
    </row>
    <row r="25124" spans="1:25" x14ac:dyDescent="0.3">
      <c r="A25124" s="1" t="s">
        <v>58023</v>
      </c>
      <c r="B25124" s="1" t="s">
        <v>3917</v>
      </c>
      <c r="C25124" s="1" t="s">
        <v>1539</v>
      </c>
      <c r="D25124" s="1" t="s">
        <v>27</v>
      </c>
      <c r="E25124" s="1" t="s">
        <v>6532</v>
      </c>
      <c r="F25124" s="1" t="s">
        <v>10517</v>
      </c>
      <c r="G25124" s="1" t="s">
        <v>2752</v>
      </c>
      <c r="H25124" s="1" t="s">
        <v>2823</v>
      </c>
      <c r="I25124" s="1" t="s">
        <v>2752</v>
      </c>
      <c r="J25124" s="1" t="s">
        <v>35</v>
      </c>
      <c r="K25124" s="1" t="s">
        <v>18182</v>
      </c>
      <c r="L25124" s="1" t="s">
        <v>35</v>
      </c>
      <c r="M25124" s="1" t="s">
        <v>35</v>
      </c>
      <c r="N25124" s="1" t="s">
        <v>35</v>
      </c>
      <c r="O25124" s="1" t="s">
        <v>35</v>
      </c>
      <c r="P25124" s="1" t="s">
        <v>850</v>
      </c>
      <c r="Q25124" s="1" t="s">
        <v>35</v>
      </c>
      <c r="S25124" s="1" t="s">
        <v>35</v>
      </c>
      <c r="T25124" s="1" t="s">
        <v>35</v>
      </c>
      <c r="U25124" s="1" t="s">
        <v>35</v>
      </c>
      <c r="V25124" s="1" t="s">
        <v>35</v>
      </c>
      <c r="W25124" s="1" t="s">
        <v>35</v>
      </c>
      <c r="X25124" s="1" t="s">
        <v>35</v>
      </c>
      <c r="Y25124" s="1" t="s">
        <v>35</v>
      </c>
    </row>
    <row r="25125" spans="1:25" x14ac:dyDescent="0.3">
      <c r="A25125" s="1" t="s">
        <v>58024</v>
      </c>
      <c r="B25125" s="1" t="s">
        <v>3917</v>
      </c>
      <c r="C25125" s="1" t="s">
        <v>1539</v>
      </c>
      <c r="D25125" s="1" t="s">
        <v>27</v>
      </c>
      <c r="E25125" s="1" t="s">
        <v>6532</v>
      </c>
      <c r="F25125" s="1" t="s">
        <v>6544</v>
      </c>
      <c r="G25125" s="1" t="s">
        <v>2752</v>
      </c>
      <c r="H25125" s="1" t="s">
        <v>2823</v>
      </c>
      <c r="I25125" s="1" t="s">
        <v>2752</v>
      </c>
      <c r="J25125" s="1" t="s">
        <v>58025</v>
      </c>
      <c r="K25125" s="1" t="s">
        <v>18182</v>
      </c>
      <c r="L25125" s="1" t="s">
        <v>35</v>
      </c>
      <c r="M25125" s="1" t="s">
        <v>35</v>
      </c>
      <c r="N25125" s="1" t="s">
        <v>35</v>
      </c>
      <c r="O25125" s="1" t="s">
        <v>58026</v>
      </c>
      <c r="P25125" s="1" t="s">
        <v>57746</v>
      </c>
      <c r="Q25125" s="1" t="s">
        <v>35</v>
      </c>
      <c r="S25125" s="1" t="s">
        <v>35</v>
      </c>
      <c r="T25125" s="1" t="s">
        <v>35</v>
      </c>
      <c r="U25125" s="1" t="s">
        <v>35</v>
      </c>
      <c r="V25125" s="1" t="s">
        <v>35</v>
      </c>
      <c r="W25125" s="1" t="s">
        <v>35</v>
      </c>
      <c r="X25125" s="1" t="s">
        <v>35</v>
      </c>
      <c r="Y25125" s="1" t="s">
        <v>35</v>
      </c>
    </row>
    <row r="25126" spans="1:25" x14ac:dyDescent="0.3">
      <c r="A25126" s="1" t="s">
        <v>58027</v>
      </c>
      <c r="B25126" s="1" t="s">
        <v>3917</v>
      </c>
      <c r="C25126" s="1" t="s">
        <v>1539</v>
      </c>
      <c r="D25126" s="1" t="s">
        <v>27</v>
      </c>
      <c r="E25126" s="1" t="s">
        <v>6532</v>
      </c>
      <c r="F25126" s="1" t="s">
        <v>10537</v>
      </c>
      <c r="G25126" s="1" t="s">
        <v>2752</v>
      </c>
      <c r="H25126" s="1" t="s">
        <v>2823</v>
      </c>
      <c r="I25126" s="1" t="s">
        <v>2752</v>
      </c>
      <c r="J25126" s="1" t="s">
        <v>35</v>
      </c>
      <c r="K25126" s="1" t="s">
        <v>18182</v>
      </c>
      <c r="L25126" s="1" t="s">
        <v>35</v>
      </c>
      <c r="M25126" s="1" t="s">
        <v>35</v>
      </c>
      <c r="N25126" s="1" t="s">
        <v>35</v>
      </c>
      <c r="O25126" s="1" t="s">
        <v>35</v>
      </c>
      <c r="P25126" s="1" t="s">
        <v>850</v>
      </c>
      <c r="Q25126" s="1" t="s">
        <v>35</v>
      </c>
      <c r="S25126" s="1" t="s">
        <v>35</v>
      </c>
      <c r="T25126" s="1" t="s">
        <v>35</v>
      </c>
      <c r="U25126" s="1" t="s">
        <v>35</v>
      </c>
      <c r="V25126" s="1" t="s">
        <v>35</v>
      </c>
      <c r="W25126" s="1" t="s">
        <v>35</v>
      </c>
      <c r="X25126" s="1" t="s">
        <v>35</v>
      </c>
      <c r="Y25126" s="1" t="s">
        <v>35</v>
      </c>
    </row>
    <row r="25127" spans="1:25" x14ac:dyDescent="0.3">
      <c r="A25127" s="1" t="s">
        <v>58028</v>
      </c>
      <c r="B25127" s="1" t="s">
        <v>3917</v>
      </c>
      <c r="C25127" s="1" t="s">
        <v>1539</v>
      </c>
      <c r="D25127" s="1" t="s">
        <v>27</v>
      </c>
      <c r="E25127" s="1" t="s">
        <v>6532</v>
      </c>
      <c r="F25127" s="1" t="s">
        <v>6541</v>
      </c>
      <c r="G25127" s="1" t="s">
        <v>2752</v>
      </c>
      <c r="H25127" s="1" t="s">
        <v>2823</v>
      </c>
      <c r="I25127" s="1" t="s">
        <v>2752</v>
      </c>
      <c r="J25127" s="1" t="s">
        <v>58029</v>
      </c>
      <c r="K25127" s="1" t="s">
        <v>18182</v>
      </c>
      <c r="L25127" s="1" t="s">
        <v>35</v>
      </c>
      <c r="M25127" s="1" t="s">
        <v>35</v>
      </c>
      <c r="N25127" s="1" t="s">
        <v>35</v>
      </c>
      <c r="O25127" s="1" t="s">
        <v>58030</v>
      </c>
      <c r="P25127" s="1" t="s">
        <v>57746</v>
      </c>
      <c r="Q25127" s="1" t="s">
        <v>35</v>
      </c>
      <c r="S25127" s="1" t="s">
        <v>35</v>
      </c>
      <c r="T25127" s="1" t="s">
        <v>35</v>
      </c>
      <c r="U25127" s="1" t="s">
        <v>35</v>
      </c>
      <c r="V25127" s="1" t="s">
        <v>35</v>
      </c>
      <c r="W25127" s="1" t="s">
        <v>35</v>
      </c>
      <c r="X25127" s="1" t="s">
        <v>35</v>
      </c>
      <c r="Y25127" s="1" t="s">
        <v>35</v>
      </c>
    </row>
    <row r="25128" spans="1:25" x14ac:dyDescent="0.3">
      <c r="A25128" s="1" t="s">
        <v>58031</v>
      </c>
      <c r="B25128" s="1" t="s">
        <v>3917</v>
      </c>
      <c r="C25128" s="1" t="s">
        <v>1539</v>
      </c>
      <c r="D25128" s="1" t="s">
        <v>27</v>
      </c>
      <c r="E25128" s="1" t="s">
        <v>11111</v>
      </c>
      <c r="F25128" s="1" t="s">
        <v>11112</v>
      </c>
      <c r="G25128" s="1" t="s">
        <v>2752</v>
      </c>
      <c r="H25128" s="1" t="s">
        <v>2823</v>
      </c>
      <c r="I25128" s="1" t="s">
        <v>5352</v>
      </c>
      <c r="J25128" s="1" t="s">
        <v>58032</v>
      </c>
      <c r="K25128" s="1" t="s">
        <v>18182</v>
      </c>
      <c r="L25128" s="1" t="s">
        <v>35</v>
      </c>
      <c r="M25128" s="1" t="s">
        <v>35</v>
      </c>
      <c r="N25128" s="1" t="s">
        <v>35</v>
      </c>
      <c r="O25128" s="1" t="s">
        <v>58033</v>
      </c>
      <c r="P25128" s="1" t="s">
        <v>57746</v>
      </c>
      <c r="Q25128" s="1" t="s">
        <v>35</v>
      </c>
      <c r="S25128" s="1" t="s">
        <v>35</v>
      </c>
      <c r="T25128" s="1" t="s">
        <v>35</v>
      </c>
      <c r="U25128" s="1" t="s">
        <v>35</v>
      </c>
      <c r="V25128" s="1" t="s">
        <v>35</v>
      </c>
      <c r="W25128" s="1" t="s">
        <v>35</v>
      </c>
      <c r="X25128" s="1" t="s">
        <v>35</v>
      </c>
      <c r="Y25128" s="1" t="s">
        <v>35</v>
      </c>
    </row>
    <row r="25129" spans="1:25" x14ac:dyDescent="0.3">
      <c r="A25129" s="1" t="s">
        <v>58034</v>
      </c>
      <c r="B25129" s="1" t="s">
        <v>3917</v>
      </c>
      <c r="C25129" s="1" t="s">
        <v>1539</v>
      </c>
      <c r="D25129" s="1" t="s">
        <v>27</v>
      </c>
      <c r="E25129" s="1" t="s">
        <v>5907</v>
      </c>
      <c r="F25129" s="1" t="s">
        <v>10907</v>
      </c>
      <c r="G25129" s="1" t="s">
        <v>6238</v>
      </c>
      <c r="H25129" s="1" t="s">
        <v>2823</v>
      </c>
      <c r="I25129" s="1" t="s">
        <v>6239</v>
      </c>
      <c r="J25129" s="1" t="s">
        <v>58035</v>
      </c>
      <c r="K25129" s="1" t="s">
        <v>18182</v>
      </c>
      <c r="L25129" s="1" t="s">
        <v>35</v>
      </c>
      <c r="M25129" s="1" t="s">
        <v>35</v>
      </c>
      <c r="N25129" s="1" t="s">
        <v>35</v>
      </c>
      <c r="O25129" s="1" t="s">
        <v>58036</v>
      </c>
      <c r="P25129" s="1" t="s">
        <v>57746</v>
      </c>
      <c r="Q25129" s="1" t="s">
        <v>35</v>
      </c>
      <c r="S25129" s="1" t="s">
        <v>35</v>
      </c>
      <c r="T25129" s="1" t="s">
        <v>35</v>
      </c>
      <c r="U25129" s="1" t="s">
        <v>35</v>
      </c>
      <c r="V25129" s="1" t="s">
        <v>35</v>
      </c>
      <c r="W25129" s="1" t="s">
        <v>35</v>
      </c>
      <c r="X25129" s="1" t="s">
        <v>35</v>
      </c>
      <c r="Y25129" s="1" t="s">
        <v>35</v>
      </c>
    </row>
    <row r="25130" spans="1:25" x14ac:dyDescent="0.3">
      <c r="A25130" s="1" t="s">
        <v>58037</v>
      </c>
      <c r="B25130" s="1" t="s">
        <v>3917</v>
      </c>
      <c r="C25130" s="1" t="s">
        <v>1539</v>
      </c>
      <c r="D25130" s="1" t="s">
        <v>27</v>
      </c>
      <c r="E25130" s="1" t="s">
        <v>5907</v>
      </c>
      <c r="F25130" s="1" t="s">
        <v>17595</v>
      </c>
      <c r="G25130" s="1" t="s">
        <v>6238</v>
      </c>
      <c r="H25130" s="1" t="s">
        <v>2507</v>
      </c>
      <c r="I25130" s="1" t="s">
        <v>6239</v>
      </c>
      <c r="J25130" s="1" t="s">
        <v>58038</v>
      </c>
      <c r="K25130" s="1" t="s">
        <v>18182</v>
      </c>
      <c r="L25130" s="1" t="s">
        <v>35</v>
      </c>
      <c r="M25130" s="1" t="s">
        <v>35</v>
      </c>
      <c r="N25130" s="1" t="s">
        <v>35</v>
      </c>
      <c r="O25130" s="1" t="s">
        <v>58039</v>
      </c>
      <c r="P25130" s="1" t="s">
        <v>57746</v>
      </c>
      <c r="Q25130" s="1" t="s">
        <v>35</v>
      </c>
      <c r="S25130" s="1" t="s">
        <v>35</v>
      </c>
      <c r="T25130" s="1" t="s">
        <v>35</v>
      </c>
      <c r="U25130" s="1" t="s">
        <v>35</v>
      </c>
      <c r="V25130" s="1" t="s">
        <v>35</v>
      </c>
      <c r="W25130" s="1" t="s">
        <v>35</v>
      </c>
      <c r="X25130" s="1" t="s">
        <v>35</v>
      </c>
      <c r="Y25130" s="1" t="s">
        <v>35</v>
      </c>
    </row>
    <row r="25131" spans="1:25" x14ac:dyDescent="0.3">
      <c r="A25131" s="1" t="s">
        <v>58040</v>
      </c>
      <c r="B25131" s="1" t="s">
        <v>3917</v>
      </c>
      <c r="C25131" s="1" t="s">
        <v>1539</v>
      </c>
      <c r="D25131" s="1" t="s">
        <v>27</v>
      </c>
      <c r="E25131" s="1" t="s">
        <v>5907</v>
      </c>
      <c r="F25131" s="1" t="s">
        <v>6215</v>
      </c>
      <c r="G25131" s="1" t="s">
        <v>2752</v>
      </c>
      <c r="H25131" s="1" t="s">
        <v>2823</v>
      </c>
      <c r="I25131" s="1" t="s">
        <v>2752</v>
      </c>
      <c r="J25131" s="1" t="s">
        <v>58041</v>
      </c>
      <c r="K25131" s="1" t="s">
        <v>18182</v>
      </c>
      <c r="L25131" s="1" t="s">
        <v>35</v>
      </c>
      <c r="M25131" s="1" t="s">
        <v>35</v>
      </c>
      <c r="N25131" s="1" t="s">
        <v>35</v>
      </c>
      <c r="O25131" s="1" t="s">
        <v>58042</v>
      </c>
      <c r="P25131" s="1" t="s">
        <v>57746</v>
      </c>
      <c r="Q25131" s="1" t="s">
        <v>35</v>
      </c>
      <c r="S25131" s="1" t="s">
        <v>35</v>
      </c>
      <c r="T25131" s="1" t="s">
        <v>35</v>
      </c>
      <c r="U25131" s="1" t="s">
        <v>35</v>
      </c>
      <c r="V25131" s="1" t="s">
        <v>35</v>
      </c>
      <c r="W25131" s="1" t="s">
        <v>35</v>
      </c>
      <c r="X25131" s="1" t="s">
        <v>35</v>
      </c>
      <c r="Y25131" s="1" t="s">
        <v>35</v>
      </c>
    </row>
    <row r="25132" spans="1:25" x14ac:dyDescent="0.3">
      <c r="A25132" s="1" t="s">
        <v>58043</v>
      </c>
      <c r="B25132" s="1" t="s">
        <v>3917</v>
      </c>
      <c r="C25132" s="1" t="s">
        <v>1539</v>
      </c>
      <c r="D25132" s="1" t="s">
        <v>27</v>
      </c>
      <c r="E25132" s="1" t="s">
        <v>5907</v>
      </c>
      <c r="F25132" s="1" t="s">
        <v>6562</v>
      </c>
      <c r="G25132" s="1" t="s">
        <v>2752</v>
      </c>
      <c r="H25132" s="1" t="s">
        <v>2823</v>
      </c>
      <c r="I25132" s="1" t="s">
        <v>2752</v>
      </c>
      <c r="J25132" s="1" t="s">
        <v>58044</v>
      </c>
      <c r="K25132" s="1" t="s">
        <v>18182</v>
      </c>
      <c r="L25132" s="1" t="s">
        <v>35</v>
      </c>
      <c r="M25132" s="1" t="s">
        <v>35</v>
      </c>
      <c r="N25132" s="1" t="s">
        <v>35</v>
      </c>
      <c r="O25132" s="1" t="s">
        <v>58045</v>
      </c>
      <c r="P25132" s="1" t="s">
        <v>57746</v>
      </c>
      <c r="Q25132" s="1" t="s">
        <v>35</v>
      </c>
      <c r="S25132" s="1" t="s">
        <v>35</v>
      </c>
      <c r="T25132" s="1" t="s">
        <v>35</v>
      </c>
      <c r="U25132" s="1" t="s">
        <v>35</v>
      </c>
      <c r="V25132" s="1" t="s">
        <v>35</v>
      </c>
      <c r="W25132" s="1" t="s">
        <v>35</v>
      </c>
      <c r="X25132" s="1" t="s">
        <v>35</v>
      </c>
      <c r="Y25132" s="1" t="s">
        <v>35</v>
      </c>
    </row>
    <row r="25133" spans="1:25" x14ac:dyDescent="0.3">
      <c r="A25133" s="1" t="s">
        <v>58046</v>
      </c>
      <c r="B25133" s="1" t="s">
        <v>3917</v>
      </c>
      <c r="C25133" s="1" t="s">
        <v>1539</v>
      </c>
      <c r="D25133" s="1" t="s">
        <v>27</v>
      </c>
      <c r="E25133" s="1" t="s">
        <v>5907</v>
      </c>
      <c r="F25133" s="1" t="s">
        <v>10611</v>
      </c>
      <c r="G25133" s="1" t="s">
        <v>2752</v>
      </c>
      <c r="H25133" s="1" t="s">
        <v>2528</v>
      </c>
      <c r="I25133" s="1" t="s">
        <v>2752</v>
      </c>
      <c r="J25133" s="1" t="s">
        <v>58047</v>
      </c>
      <c r="K25133" s="1" t="s">
        <v>18182</v>
      </c>
      <c r="L25133" s="1" t="s">
        <v>35</v>
      </c>
      <c r="M25133" s="1" t="s">
        <v>35</v>
      </c>
      <c r="N25133" s="1" t="s">
        <v>35</v>
      </c>
      <c r="O25133" s="1" t="s">
        <v>58048</v>
      </c>
      <c r="P25133" s="1" t="s">
        <v>57746</v>
      </c>
      <c r="Q25133" s="1" t="s">
        <v>35</v>
      </c>
      <c r="S25133" s="1" t="s">
        <v>35</v>
      </c>
      <c r="T25133" s="1" t="s">
        <v>35</v>
      </c>
      <c r="U25133" s="1" t="s">
        <v>35</v>
      </c>
      <c r="V25133" s="1" t="s">
        <v>35</v>
      </c>
      <c r="W25133" s="1" t="s">
        <v>35</v>
      </c>
      <c r="X25133" s="1" t="s">
        <v>35</v>
      </c>
      <c r="Y25133" s="1" t="s">
        <v>35</v>
      </c>
    </row>
    <row r="25134" spans="1:25" x14ac:dyDescent="0.3">
      <c r="A25134" s="1" t="s">
        <v>58049</v>
      </c>
      <c r="B25134" s="1" t="s">
        <v>3917</v>
      </c>
      <c r="C25134" s="1" t="s">
        <v>1539</v>
      </c>
      <c r="D25134" s="1" t="s">
        <v>27</v>
      </c>
      <c r="E25134" s="1" t="s">
        <v>5907</v>
      </c>
      <c r="F25134" s="1" t="s">
        <v>16135</v>
      </c>
      <c r="G25134" s="1" t="s">
        <v>6238</v>
      </c>
      <c r="H25134" s="1" t="s">
        <v>2823</v>
      </c>
      <c r="I25134" s="1" t="s">
        <v>6239</v>
      </c>
      <c r="J25134" s="1" t="s">
        <v>58050</v>
      </c>
      <c r="K25134" s="1" t="s">
        <v>18182</v>
      </c>
      <c r="L25134" s="1" t="s">
        <v>35</v>
      </c>
      <c r="M25134" s="1" t="s">
        <v>35</v>
      </c>
      <c r="N25134" s="1" t="s">
        <v>35</v>
      </c>
      <c r="O25134" s="1" t="s">
        <v>58051</v>
      </c>
      <c r="P25134" s="1" t="s">
        <v>57746</v>
      </c>
      <c r="Q25134" s="1" t="s">
        <v>35</v>
      </c>
      <c r="S25134" s="1" t="s">
        <v>35</v>
      </c>
      <c r="T25134" s="1" t="s">
        <v>35</v>
      </c>
      <c r="U25134" s="1" t="s">
        <v>35</v>
      </c>
      <c r="V25134" s="1" t="s">
        <v>35</v>
      </c>
      <c r="W25134" s="1" t="s">
        <v>35</v>
      </c>
      <c r="X25134" s="1" t="s">
        <v>35</v>
      </c>
      <c r="Y25134" s="1" t="s">
        <v>35</v>
      </c>
    </row>
    <row r="25135" spans="1:25" x14ac:dyDescent="0.3">
      <c r="A25135" s="1" t="s">
        <v>58052</v>
      </c>
      <c r="B25135" s="1" t="s">
        <v>3917</v>
      </c>
      <c r="C25135" s="1" t="s">
        <v>1539</v>
      </c>
      <c r="D25135" s="1" t="s">
        <v>27</v>
      </c>
      <c r="E25135" s="1" t="s">
        <v>5907</v>
      </c>
      <c r="F25135" s="1" t="s">
        <v>58053</v>
      </c>
      <c r="G25135" s="1" t="s">
        <v>6238</v>
      </c>
      <c r="H25135" s="1" t="s">
        <v>2507</v>
      </c>
      <c r="I25135" s="1" t="s">
        <v>6239</v>
      </c>
      <c r="J25135" s="1" t="s">
        <v>58054</v>
      </c>
      <c r="K25135" s="1" t="s">
        <v>18182</v>
      </c>
      <c r="L25135" s="1" t="s">
        <v>35</v>
      </c>
      <c r="M25135" s="1" t="s">
        <v>35</v>
      </c>
      <c r="N25135" s="1" t="s">
        <v>35</v>
      </c>
      <c r="O25135" s="1" t="s">
        <v>58055</v>
      </c>
      <c r="P25135" s="1" t="s">
        <v>57746</v>
      </c>
      <c r="Q25135" s="1" t="s">
        <v>35</v>
      </c>
      <c r="S25135" s="1" t="s">
        <v>35</v>
      </c>
      <c r="T25135" s="1" t="s">
        <v>35</v>
      </c>
      <c r="U25135" s="1" t="s">
        <v>35</v>
      </c>
      <c r="V25135" s="1" t="s">
        <v>35</v>
      </c>
      <c r="W25135" s="1" t="s">
        <v>35</v>
      </c>
      <c r="X25135" s="1" t="s">
        <v>35</v>
      </c>
      <c r="Y25135" s="1" t="s">
        <v>35</v>
      </c>
    </row>
    <row r="25136" spans="1:25" x14ac:dyDescent="0.3">
      <c r="A25136" s="1" t="s">
        <v>58056</v>
      </c>
      <c r="B25136" s="1" t="s">
        <v>3917</v>
      </c>
      <c r="C25136" s="1" t="s">
        <v>1539</v>
      </c>
      <c r="D25136" s="1" t="s">
        <v>27</v>
      </c>
      <c r="E25136" s="1" t="s">
        <v>4976</v>
      </c>
      <c r="F25136" s="1" t="s">
        <v>11833</v>
      </c>
      <c r="G25136" s="1" t="s">
        <v>2752</v>
      </c>
      <c r="H25136" s="1" t="s">
        <v>2823</v>
      </c>
      <c r="I25136" s="1" t="s">
        <v>2752</v>
      </c>
      <c r="J25136" s="1" t="s">
        <v>58057</v>
      </c>
      <c r="K25136" s="1" t="s">
        <v>18182</v>
      </c>
      <c r="L25136" s="1" t="s">
        <v>35</v>
      </c>
      <c r="M25136" s="1" t="s">
        <v>35</v>
      </c>
      <c r="N25136" s="1" t="s">
        <v>35</v>
      </c>
      <c r="O25136" s="1" t="s">
        <v>58058</v>
      </c>
      <c r="P25136" s="1" t="s">
        <v>57746</v>
      </c>
      <c r="Q25136" s="1" t="s">
        <v>35</v>
      </c>
      <c r="S25136" s="1" t="s">
        <v>35</v>
      </c>
      <c r="T25136" s="1" t="s">
        <v>35</v>
      </c>
      <c r="U25136" s="1" t="s">
        <v>35</v>
      </c>
      <c r="V25136" s="1" t="s">
        <v>35</v>
      </c>
      <c r="W25136" s="1" t="s">
        <v>35</v>
      </c>
      <c r="X25136" s="1" t="s">
        <v>35</v>
      </c>
      <c r="Y25136" s="1" t="s">
        <v>35</v>
      </c>
    </row>
    <row r="25137" spans="1:25" x14ac:dyDescent="0.3">
      <c r="A25137" s="1" t="s">
        <v>58059</v>
      </c>
      <c r="B25137" s="1" t="s">
        <v>3917</v>
      </c>
      <c r="C25137" s="1" t="s">
        <v>1539</v>
      </c>
      <c r="D25137" s="1" t="s">
        <v>27</v>
      </c>
      <c r="E25137" s="1" t="s">
        <v>6572</v>
      </c>
      <c r="F25137" s="1" t="s">
        <v>28971</v>
      </c>
      <c r="G25137" s="1" t="s">
        <v>2752</v>
      </c>
      <c r="H25137" s="1" t="s">
        <v>2528</v>
      </c>
      <c r="I25137" s="1" t="s">
        <v>2752</v>
      </c>
      <c r="J25137" s="1" t="s">
        <v>58060</v>
      </c>
      <c r="K25137" s="1" t="s">
        <v>18182</v>
      </c>
      <c r="L25137" s="1" t="s">
        <v>35</v>
      </c>
      <c r="M25137" s="1" t="s">
        <v>35</v>
      </c>
      <c r="N25137" s="1" t="s">
        <v>35</v>
      </c>
      <c r="O25137" s="1" t="s">
        <v>58061</v>
      </c>
      <c r="P25137" s="1" t="s">
        <v>57746</v>
      </c>
      <c r="Q25137" s="1" t="s">
        <v>35</v>
      </c>
      <c r="S25137" s="1" t="s">
        <v>35</v>
      </c>
      <c r="T25137" s="1" t="s">
        <v>35</v>
      </c>
      <c r="U25137" s="1" t="s">
        <v>35</v>
      </c>
      <c r="V25137" s="1" t="s">
        <v>35</v>
      </c>
      <c r="W25137" s="1" t="s">
        <v>35</v>
      </c>
      <c r="X25137" s="1" t="s">
        <v>35</v>
      </c>
      <c r="Y25137" s="1" t="s">
        <v>35</v>
      </c>
    </row>
    <row r="25138" spans="1:25" x14ac:dyDescent="0.3">
      <c r="A25138" s="1" t="s">
        <v>58062</v>
      </c>
      <c r="B25138" s="1" t="s">
        <v>3917</v>
      </c>
      <c r="C25138" s="1" t="s">
        <v>1539</v>
      </c>
      <c r="D25138" s="1" t="s">
        <v>27</v>
      </c>
      <c r="E25138" s="1" t="s">
        <v>2638</v>
      </c>
      <c r="F25138" s="1" t="s">
        <v>3428</v>
      </c>
      <c r="G25138" s="1" t="s">
        <v>2681</v>
      </c>
      <c r="H25138" s="1" t="s">
        <v>2823</v>
      </c>
      <c r="I25138" s="1" t="s">
        <v>3304</v>
      </c>
      <c r="J25138" s="1" t="s">
        <v>58063</v>
      </c>
      <c r="K25138" s="1" t="s">
        <v>18182</v>
      </c>
      <c r="L25138" s="1" t="s">
        <v>35</v>
      </c>
      <c r="M25138" s="1" t="s">
        <v>35</v>
      </c>
      <c r="N25138" s="1" t="s">
        <v>35</v>
      </c>
      <c r="O25138" s="1" t="s">
        <v>58064</v>
      </c>
      <c r="P25138" s="1" t="s">
        <v>57746</v>
      </c>
      <c r="Q25138" s="1" t="s">
        <v>35</v>
      </c>
      <c r="S25138" s="1" t="s">
        <v>35</v>
      </c>
      <c r="T25138" s="1" t="s">
        <v>35</v>
      </c>
      <c r="U25138" s="1" t="s">
        <v>35</v>
      </c>
      <c r="V25138" s="1" t="s">
        <v>35</v>
      </c>
      <c r="W25138" s="1" t="s">
        <v>35</v>
      </c>
      <c r="X25138" s="1" t="s">
        <v>35</v>
      </c>
      <c r="Y25138" s="1" t="s">
        <v>35</v>
      </c>
    </row>
    <row r="25139" spans="1:25" x14ac:dyDescent="0.3">
      <c r="A25139" s="1" t="s">
        <v>58065</v>
      </c>
      <c r="B25139" s="1" t="s">
        <v>3917</v>
      </c>
      <c r="C25139" s="1" t="s">
        <v>1539</v>
      </c>
      <c r="D25139" s="1" t="s">
        <v>27</v>
      </c>
      <c r="E25139" s="1" t="s">
        <v>2638</v>
      </c>
      <c r="F25139" s="1" t="s">
        <v>3424</v>
      </c>
      <c r="G25139" s="1" t="s">
        <v>2681</v>
      </c>
      <c r="H25139" s="1" t="s">
        <v>2823</v>
      </c>
      <c r="I25139" s="1" t="s">
        <v>3304</v>
      </c>
      <c r="J25139" s="1" t="s">
        <v>58066</v>
      </c>
      <c r="K25139" s="1" t="s">
        <v>18182</v>
      </c>
      <c r="L25139" s="1" t="s">
        <v>35</v>
      </c>
      <c r="M25139" s="1" t="s">
        <v>35</v>
      </c>
      <c r="N25139" s="1" t="s">
        <v>35</v>
      </c>
      <c r="O25139" s="1" t="s">
        <v>58067</v>
      </c>
      <c r="P25139" s="1" t="s">
        <v>57746</v>
      </c>
      <c r="Q25139" s="1" t="s">
        <v>35</v>
      </c>
      <c r="S25139" s="1" t="s">
        <v>35</v>
      </c>
      <c r="T25139" s="1" t="s">
        <v>35</v>
      </c>
      <c r="U25139" s="1" t="s">
        <v>35</v>
      </c>
      <c r="V25139" s="1" t="s">
        <v>35</v>
      </c>
      <c r="W25139" s="1" t="s">
        <v>35</v>
      </c>
      <c r="X25139" s="1" t="s">
        <v>35</v>
      </c>
      <c r="Y25139" s="1" t="s">
        <v>35</v>
      </c>
    </row>
    <row r="25140" spans="1:25" x14ac:dyDescent="0.3">
      <c r="A25140" s="1" t="s">
        <v>58068</v>
      </c>
      <c r="B25140" s="1" t="s">
        <v>3917</v>
      </c>
      <c r="C25140" s="1" t="s">
        <v>1539</v>
      </c>
      <c r="D25140" s="1" t="s">
        <v>27</v>
      </c>
      <c r="E25140" s="1" t="s">
        <v>2638</v>
      </c>
      <c r="F25140" s="1" t="s">
        <v>6615</v>
      </c>
      <c r="G25140" s="1" t="s">
        <v>2681</v>
      </c>
      <c r="H25140" s="1" t="s">
        <v>2823</v>
      </c>
      <c r="I25140" s="1" t="s">
        <v>3304</v>
      </c>
      <c r="J25140" s="1" t="s">
        <v>58069</v>
      </c>
      <c r="K25140" s="1" t="s">
        <v>18182</v>
      </c>
      <c r="L25140" s="1" t="s">
        <v>35</v>
      </c>
      <c r="M25140" s="1" t="s">
        <v>35</v>
      </c>
      <c r="N25140" s="1" t="s">
        <v>35</v>
      </c>
      <c r="O25140" s="1" t="s">
        <v>58070</v>
      </c>
      <c r="P25140" s="1" t="s">
        <v>57746</v>
      </c>
      <c r="Q25140" s="1" t="s">
        <v>35</v>
      </c>
      <c r="S25140" s="1" t="s">
        <v>35</v>
      </c>
      <c r="T25140" s="1" t="s">
        <v>35</v>
      </c>
      <c r="U25140" s="1" t="s">
        <v>35</v>
      </c>
      <c r="V25140" s="1" t="s">
        <v>35</v>
      </c>
      <c r="W25140" s="1" t="s">
        <v>35</v>
      </c>
      <c r="X25140" s="1" t="s">
        <v>35</v>
      </c>
      <c r="Y25140" s="1" t="s">
        <v>35</v>
      </c>
    </row>
    <row r="25141" spans="1:25" x14ac:dyDescent="0.3">
      <c r="A25141" s="1" t="s">
        <v>58071</v>
      </c>
      <c r="B25141" s="1" t="s">
        <v>3917</v>
      </c>
      <c r="C25141" s="1" t="s">
        <v>1539</v>
      </c>
      <c r="D25141" s="1" t="s">
        <v>27</v>
      </c>
      <c r="E25141" s="1" t="s">
        <v>2638</v>
      </c>
      <c r="F25141" s="1" t="s">
        <v>9122</v>
      </c>
      <c r="G25141" s="1" t="s">
        <v>2681</v>
      </c>
      <c r="H25141" s="1" t="s">
        <v>2823</v>
      </c>
      <c r="I25141" s="1" t="s">
        <v>3304</v>
      </c>
      <c r="J25141" s="1" t="s">
        <v>47269</v>
      </c>
      <c r="K25141" s="1" t="s">
        <v>18182</v>
      </c>
      <c r="L25141" s="1" t="s">
        <v>35</v>
      </c>
      <c r="M25141" s="1" t="s">
        <v>35</v>
      </c>
      <c r="N25141" s="1" t="s">
        <v>35</v>
      </c>
      <c r="O25141" s="1" t="s">
        <v>58072</v>
      </c>
      <c r="P25141" s="1" t="s">
        <v>57746</v>
      </c>
      <c r="Q25141" s="1" t="s">
        <v>35</v>
      </c>
      <c r="S25141" s="1" t="s">
        <v>35</v>
      </c>
      <c r="T25141" s="1" t="s">
        <v>35</v>
      </c>
      <c r="U25141" s="1" t="s">
        <v>35</v>
      </c>
      <c r="V25141" s="1" t="s">
        <v>35</v>
      </c>
      <c r="W25141" s="1" t="s">
        <v>35</v>
      </c>
      <c r="X25141" s="1" t="s">
        <v>35</v>
      </c>
      <c r="Y25141" s="1" t="s">
        <v>35</v>
      </c>
    </row>
    <row r="25142" spans="1:25" x14ac:dyDescent="0.3">
      <c r="A25142" s="1" t="s">
        <v>58073</v>
      </c>
      <c r="B25142" s="1" t="s">
        <v>3917</v>
      </c>
      <c r="C25142" s="1" t="s">
        <v>1539</v>
      </c>
      <c r="D25142" s="1" t="s">
        <v>27</v>
      </c>
      <c r="E25142" s="1" t="s">
        <v>2638</v>
      </c>
      <c r="F25142" s="1" t="s">
        <v>3376</v>
      </c>
      <c r="G25142" s="1" t="s">
        <v>2681</v>
      </c>
      <c r="H25142" s="1" t="s">
        <v>2823</v>
      </c>
      <c r="I25142" s="1" t="s">
        <v>3304</v>
      </c>
      <c r="J25142" s="1" t="s">
        <v>58069</v>
      </c>
      <c r="K25142" s="1" t="s">
        <v>18182</v>
      </c>
      <c r="L25142" s="1" t="s">
        <v>35</v>
      </c>
      <c r="M25142" s="1" t="s">
        <v>35</v>
      </c>
      <c r="N25142" s="1" t="s">
        <v>35</v>
      </c>
      <c r="O25142" s="1" t="s">
        <v>58074</v>
      </c>
      <c r="P25142" s="1" t="s">
        <v>57746</v>
      </c>
      <c r="Q25142" s="1" t="s">
        <v>35</v>
      </c>
      <c r="S25142" s="1" t="s">
        <v>35</v>
      </c>
      <c r="T25142" s="1" t="s">
        <v>35</v>
      </c>
      <c r="U25142" s="1" t="s">
        <v>35</v>
      </c>
      <c r="V25142" s="1" t="s">
        <v>35</v>
      </c>
      <c r="W25142" s="1" t="s">
        <v>35</v>
      </c>
      <c r="X25142" s="1" t="s">
        <v>35</v>
      </c>
      <c r="Y25142" s="1" t="s">
        <v>35</v>
      </c>
    </row>
    <row r="25143" spans="1:25" x14ac:dyDescent="0.3">
      <c r="A25143" s="1" t="s">
        <v>58075</v>
      </c>
      <c r="B25143" s="1" t="s">
        <v>3917</v>
      </c>
      <c r="C25143" s="1" t="s">
        <v>1539</v>
      </c>
      <c r="D25143" s="1" t="s">
        <v>27</v>
      </c>
      <c r="E25143" s="1" t="s">
        <v>2638</v>
      </c>
      <c r="F25143" s="1" t="s">
        <v>3312</v>
      </c>
      <c r="G25143" s="1" t="s">
        <v>2681</v>
      </c>
      <c r="H25143" s="1" t="s">
        <v>2823</v>
      </c>
      <c r="I25143" s="1" t="s">
        <v>3304</v>
      </c>
      <c r="J25143" s="1" t="s">
        <v>58076</v>
      </c>
      <c r="K25143" s="1" t="s">
        <v>18182</v>
      </c>
      <c r="L25143" s="1" t="s">
        <v>35</v>
      </c>
      <c r="M25143" s="1" t="s">
        <v>35</v>
      </c>
      <c r="N25143" s="1" t="s">
        <v>35</v>
      </c>
      <c r="O25143" s="1" t="s">
        <v>58077</v>
      </c>
      <c r="P25143" s="1" t="s">
        <v>57746</v>
      </c>
      <c r="Q25143" s="1" t="s">
        <v>35</v>
      </c>
      <c r="S25143" s="1" t="s">
        <v>35</v>
      </c>
      <c r="T25143" s="1" t="s">
        <v>35</v>
      </c>
      <c r="U25143" s="1" t="s">
        <v>35</v>
      </c>
      <c r="V25143" s="1" t="s">
        <v>35</v>
      </c>
      <c r="W25143" s="1" t="s">
        <v>35</v>
      </c>
      <c r="X25143" s="1" t="s">
        <v>35</v>
      </c>
      <c r="Y25143" s="1" t="s">
        <v>35</v>
      </c>
    </row>
    <row r="25144" spans="1:25" x14ac:dyDescent="0.3">
      <c r="A25144" s="1" t="s">
        <v>58078</v>
      </c>
      <c r="B25144" s="1" t="s">
        <v>3917</v>
      </c>
      <c r="C25144" s="1" t="s">
        <v>1539</v>
      </c>
      <c r="D25144" s="1" t="s">
        <v>27</v>
      </c>
      <c r="E25144" s="1" t="s">
        <v>2638</v>
      </c>
      <c r="F25144" s="1" t="s">
        <v>3420</v>
      </c>
      <c r="G25144" s="1" t="s">
        <v>2681</v>
      </c>
      <c r="H25144" s="1" t="s">
        <v>2823</v>
      </c>
      <c r="I25144" s="1" t="s">
        <v>3304</v>
      </c>
      <c r="J25144" s="1" t="s">
        <v>58063</v>
      </c>
      <c r="K25144" s="1" t="s">
        <v>18182</v>
      </c>
      <c r="L25144" s="1" t="s">
        <v>35</v>
      </c>
      <c r="M25144" s="1" t="s">
        <v>35</v>
      </c>
      <c r="N25144" s="1" t="s">
        <v>35</v>
      </c>
      <c r="O25144" s="1" t="s">
        <v>58079</v>
      </c>
      <c r="P25144" s="1" t="s">
        <v>57746</v>
      </c>
      <c r="Q25144" s="1" t="s">
        <v>35</v>
      </c>
      <c r="S25144" s="1" t="s">
        <v>35</v>
      </c>
      <c r="T25144" s="1" t="s">
        <v>35</v>
      </c>
      <c r="U25144" s="1" t="s">
        <v>35</v>
      </c>
      <c r="V25144" s="1" t="s">
        <v>35</v>
      </c>
      <c r="W25144" s="1" t="s">
        <v>35</v>
      </c>
      <c r="X25144" s="1" t="s">
        <v>35</v>
      </c>
      <c r="Y25144" s="1" t="s">
        <v>35</v>
      </c>
    </row>
    <row r="25145" spans="1:25" x14ac:dyDescent="0.3">
      <c r="A25145" s="1" t="s">
        <v>58080</v>
      </c>
      <c r="B25145" s="1" t="s">
        <v>3917</v>
      </c>
      <c r="C25145" s="1" t="s">
        <v>1539</v>
      </c>
      <c r="D25145" s="1" t="s">
        <v>27</v>
      </c>
      <c r="E25145" s="1" t="s">
        <v>2638</v>
      </c>
      <c r="F25145" s="1" t="s">
        <v>10998</v>
      </c>
      <c r="G25145" s="1" t="s">
        <v>2681</v>
      </c>
      <c r="H25145" s="1" t="s">
        <v>2823</v>
      </c>
      <c r="I25145" s="1" t="s">
        <v>3304</v>
      </c>
      <c r="J25145" s="1" t="s">
        <v>58069</v>
      </c>
      <c r="K25145" s="1" t="s">
        <v>18182</v>
      </c>
      <c r="L25145" s="1" t="s">
        <v>35</v>
      </c>
      <c r="M25145" s="1" t="s">
        <v>35</v>
      </c>
      <c r="N25145" s="1" t="s">
        <v>35</v>
      </c>
      <c r="O25145" s="1" t="s">
        <v>58081</v>
      </c>
      <c r="P25145" s="1" t="s">
        <v>57746</v>
      </c>
      <c r="Q25145" s="1" t="s">
        <v>35</v>
      </c>
      <c r="S25145" s="1" t="s">
        <v>35</v>
      </c>
      <c r="T25145" s="1" t="s">
        <v>35</v>
      </c>
      <c r="U25145" s="1" t="s">
        <v>35</v>
      </c>
      <c r="V25145" s="1" t="s">
        <v>35</v>
      </c>
      <c r="W25145" s="1" t="s">
        <v>35</v>
      </c>
      <c r="X25145" s="1" t="s">
        <v>35</v>
      </c>
      <c r="Y25145" s="1" t="s">
        <v>35</v>
      </c>
    </row>
    <row r="25146" spans="1:25" x14ac:dyDescent="0.3">
      <c r="A25146" s="1" t="s">
        <v>58082</v>
      </c>
      <c r="B25146" s="1" t="s">
        <v>3917</v>
      </c>
      <c r="C25146" s="1" t="s">
        <v>1539</v>
      </c>
      <c r="D25146" s="1" t="s">
        <v>27</v>
      </c>
      <c r="E25146" s="1" t="s">
        <v>2638</v>
      </c>
      <c r="F25146" s="1" t="s">
        <v>3303</v>
      </c>
      <c r="G25146" s="1" t="s">
        <v>2681</v>
      </c>
      <c r="H25146" s="1" t="s">
        <v>2823</v>
      </c>
      <c r="I25146" s="1" t="s">
        <v>3304</v>
      </c>
      <c r="J25146" s="1" t="s">
        <v>58083</v>
      </c>
      <c r="K25146" s="1" t="s">
        <v>18182</v>
      </c>
      <c r="L25146" s="1" t="s">
        <v>35</v>
      </c>
      <c r="M25146" s="1" t="s">
        <v>35</v>
      </c>
      <c r="N25146" s="1" t="s">
        <v>35</v>
      </c>
      <c r="O25146" s="1" t="s">
        <v>58084</v>
      </c>
      <c r="P25146" s="1" t="s">
        <v>57746</v>
      </c>
      <c r="Q25146" s="1" t="s">
        <v>35</v>
      </c>
      <c r="S25146" s="1" t="s">
        <v>35</v>
      </c>
      <c r="T25146" s="1" t="s">
        <v>35</v>
      </c>
      <c r="U25146" s="1" t="s">
        <v>35</v>
      </c>
      <c r="V25146" s="1" t="s">
        <v>35</v>
      </c>
      <c r="W25146" s="1" t="s">
        <v>35</v>
      </c>
      <c r="X25146" s="1" t="s">
        <v>35</v>
      </c>
      <c r="Y25146" s="1" t="s">
        <v>35</v>
      </c>
    </row>
    <row r="25147" spans="1:25" x14ac:dyDescent="0.3">
      <c r="A25147" s="1" t="s">
        <v>58085</v>
      </c>
      <c r="B25147" s="1" t="s">
        <v>3917</v>
      </c>
      <c r="C25147" s="1" t="s">
        <v>1539</v>
      </c>
      <c r="D25147" s="1" t="s">
        <v>27</v>
      </c>
      <c r="E25147" s="1" t="s">
        <v>2638</v>
      </c>
      <c r="F25147" s="1" t="s">
        <v>3259</v>
      </c>
      <c r="G25147" s="1" t="s">
        <v>2681</v>
      </c>
      <c r="H25147" s="1" t="s">
        <v>2823</v>
      </c>
      <c r="I25147" s="1" t="s">
        <v>3304</v>
      </c>
      <c r="J25147" s="1" t="s">
        <v>58086</v>
      </c>
      <c r="K25147" s="1" t="s">
        <v>18182</v>
      </c>
      <c r="L25147" s="1" t="s">
        <v>35</v>
      </c>
      <c r="M25147" s="1" t="s">
        <v>35</v>
      </c>
      <c r="N25147" s="1" t="s">
        <v>35</v>
      </c>
      <c r="O25147" s="1" t="s">
        <v>58087</v>
      </c>
      <c r="P25147" s="1" t="s">
        <v>57746</v>
      </c>
      <c r="Q25147" s="1" t="s">
        <v>35</v>
      </c>
      <c r="S25147" s="1" t="s">
        <v>35</v>
      </c>
      <c r="T25147" s="1" t="s">
        <v>35</v>
      </c>
      <c r="U25147" s="1" t="s">
        <v>35</v>
      </c>
      <c r="V25147" s="1" t="s">
        <v>35</v>
      </c>
      <c r="W25147" s="1" t="s">
        <v>35</v>
      </c>
      <c r="X25147" s="1" t="s">
        <v>35</v>
      </c>
      <c r="Y25147" s="1" t="s">
        <v>35</v>
      </c>
    </row>
    <row r="25148" spans="1:25" x14ac:dyDescent="0.3">
      <c r="A25148" s="1" t="s">
        <v>58088</v>
      </c>
      <c r="B25148" s="1" t="s">
        <v>3917</v>
      </c>
      <c r="C25148" s="1" t="s">
        <v>1539</v>
      </c>
      <c r="D25148" s="1" t="s">
        <v>27</v>
      </c>
      <c r="E25148" s="1" t="s">
        <v>2638</v>
      </c>
      <c r="F25148" s="1" t="s">
        <v>58089</v>
      </c>
      <c r="G25148" s="1" t="s">
        <v>2681</v>
      </c>
      <c r="H25148" s="1" t="s">
        <v>2823</v>
      </c>
      <c r="I25148" s="1" t="s">
        <v>3304</v>
      </c>
      <c r="J25148" s="1" t="s">
        <v>58090</v>
      </c>
      <c r="K25148" s="1" t="s">
        <v>18182</v>
      </c>
      <c r="L25148" s="1" t="s">
        <v>35</v>
      </c>
      <c r="M25148" s="1" t="s">
        <v>35</v>
      </c>
      <c r="N25148" s="1" t="s">
        <v>35</v>
      </c>
      <c r="O25148" s="1" t="s">
        <v>58091</v>
      </c>
      <c r="P25148" s="1" t="s">
        <v>57746</v>
      </c>
      <c r="Q25148" s="1" t="s">
        <v>35</v>
      </c>
      <c r="S25148" s="1" t="s">
        <v>35</v>
      </c>
      <c r="T25148" s="1" t="s">
        <v>35</v>
      </c>
      <c r="U25148" s="1" t="s">
        <v>35</v>
      </c>
      <c r="V25148" s="1" t="s">
        <v>35</v>
      </c>
      <c r="W25148" s="1" t="s">
        <v>35</v>
      </c>
      <c r="X25148" s="1" t="s">
        <v>35</v>
      </c>
      <c r="Y25148" s="1" t="s">
        <v>35</v>
      </c>
    </row>
    <row r="25149" spans="1:25" x14ac:dyDescent="0.3">
      <c r="A25149" s="1" t="s">
        <v>58092</v>
      </c>
      <c r="B25149" s="1" t="s">
        <v>3917</v>
      </c>
      <c r="C25149" s="1" t="s">
        <v>1539</v>
      </c>
      <c r="D25149" s="1" t="s">
        <v>27</v>
      </c>
      <c r="E25149" s="1" t="s">
        <v>2638</v>
      </c>
      <c r="F25149" s="1" t="s">
        <v>2731</v>
      </c>
      <c r="G25149" s="1" t="s">
        <v>2681</v>
      </c>
      <c r="H25149" s="1" t="s">
        <v>2823</v>
      </c>
      <c r="I25149" s="1" t="s">
        <v>3304</v>
      </c>
      <c r="J25149" s="1" t="s">
        <v>58093</v>
      </c>
      <c r="K25149" s="1" t="s">
        <v>18182</v>
      </c>
      <c r="L25149" s="1" t="s">
        <v>35</v>
      </c>
      <c r="M25149" s="1" t="s">
        <v>35</v>
      </c>
      <c r="N25149" s="1" t="s">
        <v>35</v>
      </c>
      <c r="O25149" s="1" t="s">
        <v>58094</v>
      </c>
      <c r="P25149" s="1" t="s">
        <v>57746</v>
      </c>
      <c r="Q25149" s="1" t="s">
        <v>35</v>
      </c>
      <c r="S25149" s="1" t="s">
        <v>35</v>
      </c>
      <c r="T25149" s="1" t="s">
        <v>35</v>
      </c>
      <c r="U25149" s="1" t="s">
        <v>35</v>
      </c>
      <c r="V25149" s="1" t="s">
        <v>35</v>
      </c>
      <c r="W25149" s="1" t="s">
        <v>35</v>
      </c>
      <c r="X25149" s="1" t="s">
        <v>35</v>
      </c>
      <c r="Y25149" s="1" t="s">
        <v>35</v>
      </c>
    </row>
    <row r="25150" spans="1:25" x14ac:dyDescent="0.3">
      <c r="A25150" s="1" t="s">
        <v>58095</v>
      </c>
      <c r="B25150" s="1" t="s">
        <v>3917</v>
      </c>
      <c r="C25150" s="1" t="s">
        <v>1539</v>
      </c>
      <c r="D25150" s="1" t="s">
        <v>27</v>
      </c>
      <c r="E25150" s="1" t="s">
        <v>2638</v>
      </c>
      <c r="F25150" s="1" t="s">
        <v>10709</v>
      </c>
      <c r="G25150" s="1" t="s">
        <v>2681</v>
      </c>
      <c r="H25150" s="1" t="s">
        <v>2823</v>
      </c>
      <c r="I25150" s="1" t="s">
        <v>3304</v>
      </c>
      <c r="J25150" s="1" t="s">
        <v>58069</v>
      </c>
      <c r="K25150" s="1" t="s">
        <v>18182</v>
      </c>
      <c r="L25150" s="1" t="s">
        <v>35</v>
      </c>
      <c r="M25150" s="1" t="s">
        <v>35</v>
      </c>
      <c r="N25150" s="1" t="s">
        <v>35</v>
      </c>
      <c r="O25150" s="1" t="s">
        <v>58096</v>
      </c>
      <c r="P25150" s="1" t="s">
        <v>57746</v>
      </c>
      <c r="Q25150" s="1" t="s">
        <v>35</v>
      </c>
      <c r="S25150" s="1" t="s">
        <v>35</v>
      </c>
      <c r="T25150" s="1" t="s">
        <v>35</v>
      </c>
      <c r="U25150" s="1" t="s">
        <v>35</v>
      </c>
      <c r="V25150" s="1" t="s">
        <v>35</v>
      </c>
      <c r="W25150" s="1" t="s">
        <v>35</v>
      </c>
      <c r="X25150" s="1" t="s">
        <v>35</v>
      </c>
      <c r="Y25150" s="1" t="s">
        <v>35</v>
      </c>
    </row>
    <row r="25151" spans="1:25" x14ac:dyDescent="0.3">
      <c r="A25151" s="1" t="s">
        <v>58097</v>
      </c>
      <c r="B25151" s="1" t="s">
        <v>3917</v>
      </c>
      <c r="C25151" s="1" t="s">
        <v>1539</v>
      </c>
      <c r="D25151" s="1" t="s">
        <v>27</v>
      </c>
      <c r="E25151" s="1" t="s">
        <v>2638</v>
      </c>
      <c r="F25151" s="1" t="s">
        <v>11286</v>
      </c>
      <c r="G25151" s="1" t="s">
        <v>2681</v>
      </c>
      <c r="H25151" s="1" t="s">
        <v>2823</v>
      </c>
      <c r="I25151" s="1" t="s">
        <v>3304</v>
      </c>
      <c r="J25151" s="1" t="s">
        <v>58098</v>
      </c>
      <c r="K25151" s="1" t="s">
        <v>18182</v>
      </c>
      <c r="L25151" s="1" t="s">
        <v>35</v>
      </c>
      <c r="M25151" s="1" t="s">
        <v>35</v>
      </c>
      <c r="N25151" s="1" t="s">
        <v>35</v>
      </c>
      <c r="O25151" s="1" t="s">
        <v>58099</v>
      </c>
      <c r="P25151" s="1" t="s">
        <v>57746</v>
      </c>
      <c r="Q25151" s="1" t="s">
        <v>35</v>
      </c>
      <c r="S25151" s="1" t="s">
        <v>35</v>
      </c>
      <c r="T25151" s="1" t="s">
        <v>35</v>
      </c>
      <c r="U25151" s="1" t="s">
        <v>35</v>
      </c>
      <c r="V25151" s="1" t="s">
        <v>35</v>
      </c>
      <c r="W25151" s="1" t="s">
        <v>35</v>
      </c>
      <c r="X25151" s="1" t="s">
        <v>35</v>
      </c>
      <c r="Y25151" s="1" t="s">
        <v>35</v>
      </c>
    </row>
    <row r="25152" spans="1:25" x14ac:dyDescent="0.3">
      <c r="A25152" s="1" t="s">
        <v>58100</v>
      </c>
      <c r="B25152" s="1" t="s">
        <v>3917</v>
      </c>
      <c r="C25152" s="1" t="s">
        <v>1539</v>
      </c>
      <c r="D25152" s="1" t="s">
        <v>27</v>
      </c>
      <c r="E25152" s="1" t="s">
        <v>2638</v>
      </c>
      <c r="F25152" s="1" t="s">
        <v>8274</v>
      </c>
      <c r="G25152" s="1" t="s">
        <v>2681</v>
      </c>
      <c r="H25152" s="1" t="s">
        <v>2823</v>
      </c>
      <c r="I25152" s="1" t="s">
        <v>3304</v>
      </c>
      <c r="J25152" s="1" t="s">
        <v>58101</v>
      </c>
      <c r="K25152" s="1" t="s">
        <v>18182</v>
      </c>
      <c r="L25152" s="1" t="s">
        <v>35</v>
      </c>
      <c r="M25152" s="1" t="s">
        <v>35</v>
      </c>
      <c r="N25152" s="1" t="s">
        <v>35</v>
      </c>
      <c r="O25152" s="1" t="s">
        <v>58102</v>
      </c>
      <c r="P25152" s="1" t="s">
        <v>57746</v>
      </c>
      <c r="Q25152" s="1" t="s">
        <v>35</v>
      </c>
      <c r="S25152" s="1" t="s">
        <v>35</v>
      </c>
      <c r="T25152" s="1" t="s">
        <v>35</v>
      </c>
      <c r="U25152" s="1" t="s">
        <v>35</v>
      </c>
      <c r="V25152" s="1" t="s">
        <v>35</v>
      </c>
      <c r="W25152" s="1" t="s">
        <v>35</v>
      </c>
      <c r="X25152" s="1" t="s">
        <v>35</v>
      </c>
      <c r="Y25152" s="1" t="s">
        <v>35</v>
      </c>
    </row>
    <row r="25153" spans="1:25" x14ac:dyDescent="0.3">
      <c r="A25153" s="1" t="s">
        <v>58103</v>
      </c>
      <c r="B25153" s="1" t="s">
        <v>3917</v>
      </c>
      <c r="C25153" s="1" t="s">
        <v>1539</v>
      </c>
      <c r="D25153" s="1" t="s">
        <v>27</v>
      </c>
      <c r="E25153" s="1" t="s">
        <v>6618</v>
      </c>
      <c r="F25153" s="1" t="s">
        <v>6619</v>
      </c>
      <c r="G25153" s="1" t="s">
        <v>2752</v>
      </c>
      <c r="H25153" s="1" t="s">
        <v>2823</v>
      </c>
      <c r="I25153" s="1" t="s">
        <v>2752</v>
      </c>
      <c r="J25153" s="1" t="s">
        <v>58104</v>
      </c>
      <c r="K25153" s="1" t="s">
        <v>18182</v>
      </c>
      <c r="L25153" s="1" t="s">
        <v>35</v>
      </c>
      <c r="M25153" s="1" t="s">
        <v>35</v>
      </c>
      <c r="N25153" s="1" t="s">
        <v>35</v>
      </c>
      <c r="O25153" s="1" t="s">
        <v>58105</v>
      </c>
      <c r="P25153" s="1" t="s">
        <v>57746</v>
      </c>
      <c r="Q25153" s="1" t="s">
        <v>35</v>
      </c>
      <c r="S25153" s="1" t="s">
        <v>35</v>
      </c>
      <c r="T25153" s="1" t="s">
        <v>35</v>
      </c>
      <c r="U25153" s="1" t="s">
        <v>35</v>
      </c>
      <c r="V25153" s="1" t="s">
        <v>35</v>
      </c>
      <c r="W25153" s="1" t="s">
        <v>35</v>
      </c>
      <c r="X25153" s="1" t="s">
        <v>35</v>
      </c>
      <c r="Y25153" s="1" t="s">
        <v>35</v>
      </c>
    </row>
    <row r="25154" spans="1:25" x14ac:dyDescent="0.3">
      <c r="A25154" s="1" t="s">
        <v>58106</v>
      </c>
      <c r="B25154" s="1" t="s">
        <v>3917</v>
      </c>
      <c r="C25154" s="1" t="s">
        <v>1539</v>
      </c>
      <c r="D25154" s="1" t="s">
        <v>27</v>
      </c>
      <c r="E25154" s="1" t="s">
        <v>6618</v>
      </c>
      <c r="F25154" s="1" t="s">
        <v>18654</v>
      </c>
      <c r="G25154" s="1" t="s">
        <v>2752</v>
      </c>
      <c r="H25154" s="1" t="s">
        <v>3358</v>
      </c>
      <c r="I25154" s="1" t="s">
        <v>2752</v>
      </c>
      <c r="J25154" s="1" t="s">
        <v>58107</v>
      </c>
      <c r="K25154" s="1" t="s">
        <v>18182</v>
      </c>
      <c r="L25154" s="1" t="s">
        <v>35</v>
      </c>
      <c r="M25154" s="1" t="s">
        <v>35</v>
      </c>
      <c r="N25154" s="1" t="s">
        <v>35</v>
      </c>
      <c r="O25154" s="1" t="s">
        <v>58108</v>
      </c>
      <c r="P25154" s="1" t="s">
        <v>57746</v>
      </c>
      <c r="Q25154" s="1" t="s">
        <v>35</v>
      </c>
      <c r="S25154" s="1" t="s">
        <v>35</v>
      </c>
      <c r="T25154" s="1" t="s">
        <v>35</v>
      </c>
      <c r="U25154" s="1" t="s">
        <v>35</v>
      </c>
      <c r="V25154" s="1" t="s">
        <v>35</v>
      </c>
      <c r="W25154" s="1" t="s">
        <v>35</v>
      </c>
      <c r="X25154" s="1" t="s">
        <v>35</v>
      </c>
      <c r="Y25154" s="1" t="s">
        <v>35</v>
      </c>
    </row>
    <row r="25155" spans="1:25" x14ac:dyDescent="0.3">
      <c r="A25155" s="1" t="s">
        <v>58109</v>
      </c>
      <c r="B25155" s="1" t="s">
        <v>3917</v>
      </c>
      <c r="C25155" s="1" t="s">
        <v>1539</v>
      </c>
      <c r="D25155" s="1" t="s">
        <v>27</v>
      </c>
      <c r="E25155" s="1" t="s">
        <v>6618</v>
      </c>
      <c r="F25155" s="1" t="s">
        <v>8999</v>
      </c>
      <c r="G25155" s="1" t="s">
        <v>2752</v>
      </c>
      <c r="H25155" s="1" t="s">
        <v>2823</v>
      </c>
      <c r="I25155" s="1" t="s">
        <v>2752</v>
      </c>
      <c r="J25155" s="1" t="s">
        <v>58110</v>
      </c>
      <c r="K25155" s="1" t="s">
        <v>18182</v>
      </c>
      <c r="L25155" s="1" t="s">
        <v>35</v>
      </c>
      <c r="M25155" s="1" t="s">
        <v>35</v>
      </c>
      <c r="N25155" s="1" t="s">
        <v>35</v>
      </c>
      <c r="O25155" s="1" t="s">
        <v>58111</v>
      </c>
      <c r="P25155" s="1" t="s">
        <v>57746</v>
      </c>
      <c r="Q25155" s="1" t="s">
        <v>35</v>
      </c>
      <c r="S25155" s="1" t="s">
        <v>35</v>
      </c>
      <c r="T25155" s="1" t="s">
        <v>35</v>
      </c>
      <c r="U25155" s="1" t="s">
        <v>35</v>
      </c>
      <c r="V25155" s="1" t="s">
        <v>35</v>
      </c>
      <c r="W25155" s="1" t="s">
        <v>35</v>
      </c>
      <c r="X25155" s="1" t="s">
        <v>35</v>
      </c>
      <c r="Y25155" s="1" t="s">
        <v>35</v>
      </c>
    </row>
    <row r="25156" spans="1:25" x14ac:dyDescent="0.3">
      <c r="A25156" s="1" t="s">
        <v>58112</v>
      </c>
      <c r="B25156" s="1" t="s">
        <v>3917</v>
      </c>
      <c r="C25156" s="1" t="s">
        <v>1539</v>
      </c>
      <c r="D25156" s="1" t="s">
        <v>27</v>
      </c>
      <c r="E25156" s="1" t="s">
        <v>6209</v>
      </c>
      <c r="F25156" s="1" t="s">
        <v>10331</v>
      </c>
      <c r="G25156" s="1" t="s">
        <v>2681</v>
      </c>
      <c r="H25156" s="1" t="s">
        <v>2823</v>
      </c>
      <c r="I25156" s="1" t="s">
        <v>7698</v>
      </c>
      <c r="J25156" s="1" t="s">
        <v>58113</v>
      </c>
      <c r="K25156" s="1" t="s">
        <v>18182</v>
      </c>
      <c r="L25156" s="1" t="s">
        <v>35</v>
      </c>
      <c r="M25156" s="1" t="s">
        <v>35</v>
      </c>
      <c r="N25156" s="1" t="s">
        <v>35</v>
      </c>
      <c r="O25156" s="1" t="s">
        <v>58114</v>
      </c>
      <c r="P25156" s="1" t="s">
        <v>57746</v>
      </c>
      <c r="Q25156" s="1" t="s">
        <v>35</v>
      </c>
      <c r="S25156" s="1" t="s">
        <v>35</v>
      </c>
      <c r="T25156" s="1" t="s">
        <v>35</v>
      </c>
      <c r="U25156" s="1" t="s">
        <v>35</v>
      </c>
      <c r="V25156" s="1" t="s">
        <v>35</v>
      </c>
      <c r="W25156" s="1" t="s">
        <v>35</v>
      </c>
      <c r="X25156" s="1" t="s">
        <v>35</v>
      </c>
      <c r="Y25156" s="1" t="s">
        <v>35</v>
      </c>
    </row>
    <row r="25157" spans="1:25" x14ac:dyDescent="0.3">
      <c r="A25157" s="1" t="s">
        <v>58115</v>
      </c>
      <c r="B25157" s="1" t="s">
        <v>3917</v>
      </c>
      <c r="C25157" s="1" t="s">
        <v>1539</v>
      </c>
      <c r="D25157" s="1" t="s">
        <v>27</v>
      </c>
      <c r="E25157" s="1" t="s">
        <v>6209</v>
      </c>
      <c r="F25157" s="1" t="s">
        <v>6210</v>
      </c>
      <c r="G25157" s="1" t="s">
        <v>2681</v>
      </c>
      <c r="H25157" s="1" t="s">
        <v>2823</v>
      </c>
      <c r="I25157" s="1" t="s">
        <v>7698</v>
      </c>
      <c r="J25157" s="1" t="s">
        <v>58116</v>
      </c>
      <c r="K25157" s="1" t="s">
        <v>18182</v>
      </c>
      <c r="L25157" s="1" t="s">
        <v>35</v>
      </c>
      <c r="M25157" s="1" t="s">
        <v>35</v>
      </c>
      <c r="N25157" s="1" t="s">
        <v>35</v>
      </c>
      <c r="O25157" s="1" t="s">
        <v>58117</v>
      </c>
      <c r="P25157" s="1" t="s">
        <v>57746</v>
      </c>
      <c r="Q25157" s="1" t="s">
        <v>35</v>
      </c>
      <c r="S25157" s="1" t="s">
        <v>35</v>
      </c>
      <c r="T25157" s="1" t="s">
        <v>35</v>
      </c>
      <c r="U25157" s="1" t="s">
        <v>35</v>
      </c>
      <c r="V25157" s="1" t="s">
        <v>35</v>
      </c>
      <c r="W25157" s="1" t="s">
        <v>35</v>
      </c>
      <c r="X25157" s="1" t="s">
        <v>35</v>
      </c>
      <c r="Y25157" s="1" t="s">
        <v>35</v>
      </c>
    </row>
    <row r="25158" spans="1:25" x14ac:dyDescent="0.3">
      <c r="A25158" s="1" t="s">
        <v>58118</v>
      </c>
      <c r="B25158" s="1" t="s">
        <v>3917</v>
      </c>
      <c r="C25158" s="1" t="s">
        <v>1539</v>
      </c>
      <c r="D25158" s="1" t="s">
        <v>27</v>
      </c>
      <c r="E25158" s="1" t="s">
        <v>6209</v>
      </c>
      <c r="F25158" s="1" t="s">
        <v>11410</v>
      </c>
      <c r="G25158" s="1" t="s">
        <v>2681</v>
      </c>
      <c r="H25158" s="1" t="s">
        <v>2823</v>
      </c>
      <c r="I25158" s="1" t="s">
        <v>7698</v>
      </c>
      <c r="J25158" s="1" t="s">
        <v>58119</v>
      </c>
      <c r="K25158" s="1" t="s">
        <v>18182</v>
      </c>
      <c r="L25158" s="1" t="s">
        <v>35</v>
      </c>
      <c r="M25158" s="1" t="s">
        <v>35</v>
      </c>
      <c r="N25158" s="1" t="s">
        <v>35</v>
      </c>
      <c r="O25158" s="1" t="s">
        <v>58120</v>
      </c>
      <c r="P25158" s="1" t="s">
        <v>57746</v>
      </c>
      <c r="Q25158" s="1" t="s">
        <v>35</v>
      </c>
      <c r="S25158" s="1" t="s">
        <v>35</v>
      </c>
      <c r="T25158" s="1" t="s">
        <v>35</v>
      </c>
      <c r="U25158" s="1" t="s">
        <v>35</v>
      </c>
      <c r="V25158" s="1" t="s">
        <v>35</v>
      </c>
      <c r="W25158" s="1" t="s">
        <v>35</v>
      </c>
      <c r="X25158" s="1" t="s">
        <v>35</v>
      </c>
      <c r="Y25158" s="1" t="s">
        <v>35</v>
      </c>
    </row>
    <row r="25159" spans="1:25" x14ac:dyDescent="0.3">
      <c r="A25159" s="1" t="s">
        <v>58121</v>
      </c>
      <c r="B25159" s="1" t="s">
        <v>3917</v>
      </c>
      <c r="C25159" s="1" t="s">
        <v>1539</v>
      </c>
      <c r="D25159" s="1" t="s">
        <v>27</v>
      </c>
      <c r="E25159" s="1" t="s">
        <v>6205</v>
      </c>
      <c r="F25159" s="1" t="s">
        <v>42467</v>
      </c>
      <c r="G25159" s="1" t="s">
        <v>2956</v>
      </c>
      <c r="H25159" s="1" t="s">
        <v>2823</v>
      </c>
      <c r="I25159" s="1" t="s">
        <v>6441</v>
      </c>
      <c r="J25159" s="1" t="s">
        <v>58122</v>
      </c>
      <c r="K25159" s="1" t="s">
        <v>18182</v>
      </c>
      <c r="L25159" s="1" t="s">
        <v>35</v>
      </c>
      <c r="M25159" s="1" t="s">
        <v>35</v>
      </c>
      <c r="N25159" s="1" t="s">
        <v>35</v>
      </c>
      <c r="O25159" s="1" t="s">
        <v>58123</v>
      </c>
      <c r="P25159" s="1" t="s">
        <v>57746</v>
      </c>
      <c r="Q25159" s="1" t="s">
        <v>35</v>
      </c>
      <c r="S25159" s="1" t="s">
        <v>35</v>
      </c>
      <c r="T25159" s="1" t="s">
        <v>35</v>
      </c>
      <c r="U25159" s="1" t="s">
        <v>35</v>
      </c>
      <c r="V25159" s="1" t="s">
        <v>35</v>
      </c>
      <c r="W25159" s="1" t="s">
        <v>35</v>
      </c>
      <c r="X25159" s="1" t="s">
        <v>35</v>
      </c>
      <c r="Y25159" s="1" t="s">
        <v>35</v>
      </c>
    </row>
    <row r="25160" spans="1:25" x14ac:dyDescent="0.3">
      <c r="A25160" s="1" t="s">
        <v>58124</v>
      </c>
      <c r="B25160" s="1" t="s">
        <v>3917</v>
      </c>
      <c r="C25160" s="1" t="s">
        <v>1539</v>
      </c>
      <c r="D25160" s="1" t="s">
        <v>27</v>
      </c>
      <c r="E25160" s="1" t="s">
        <v>6205</v>
      </c>
      <c r="F25160" s="1" t="s">
        <v>27471</v>
      </c>
      <c r="G25160" s="1" t="s">
        <v>2956</v>
      </c>
      <c r="H25160" s="1" t="s">
        <v>2823</v>
      </c>
      <c r="I25160" s="1" t="s">
        <v>6441</v>
      </c>
      <c r="J25160" s="1" t="s">
        <v>58125</v>
      </c>
      <c r="K25160" s="1" t="s">
        <v>18182</v>
      </c>
      <c r="L25160" s="1" t="s">
        <v>35</v>
      </c>
      <c r="M25160" s="1" t="s">
        <v>35</v>
      </c>
      <c r="N25160" s="1" t="s">
        <v>35</v>
      </c>
      <c r="O25160" s="1" t="s">
        <v>58126</v>
      </c>
      <c r="P25160" s="1" t="s">
        <v>57746</v>
      </c>
      <c r="Q25160" s="1" t="s">
        <v>35</v>
      </c>
      <c r="S25160" s="1" t="s">
        <v>35</v>
      </c>
      <c r="T25160" s="1" t="s">
        <v>35</v>
      </c>
      <c r="U25160" s="1" t="s">
        <v>35</v>
      </c>
      <c r="V25160" s="1" t="s">
        <v>35</v>
      </c>
      <c r="W25160" s="1" t="s">
        <v>35</v>
      </c>
      <c r="X25160" s="1" t="s">
        <v>35</v>
      </c>
      <c r="Y25160" s="1" t="s">
        <v>35</v>
      </c>
    </row>
    <row r="25161" spans="1:25" x14ac:dyDescent="0.3">
      <c r="A25161" s="1" t="s">
        <v>58127</v>
      </c>
      <c r="B25161" s="1" t="s">
        <v>3917</v>
      </c>
      <c r="C25161" s="1" t="s">
        <v>1539</v>
      </c>
      <c r="D25161" s="1" t="s">
        <v>27</v>
      </c>
      <c r="E25161" s="1" t="s">
        <v>9094</v>
      </c>
      <c r="F25161" s="1" t="s">
        <v>47128</v>
      </c>
      <c r="G25161" s="1" t="s">
        <v>2752</v>
      </c>
      <c r="H25161" s="1" t="s">
        <v>2823</v>
      </c>
      <c r="I25161" s="1" t="s">
        <v>2752</v>
      </c>
      <c r="J25161" s="1" t="s">
        <v>58128</v>
      </c>
      <c r="K25161" s="1" t="s">
        <v>18182</v>
      </c>
      <c r="L25161" s="1" t="s">
        <v>35</v>
      </c>
      <c r="M25161" s="1" t="s">
        <v>35</v>
      </c>
      <c r="N25161" s="1" t="s">
        <v>35</v>
      </c>
      <c r="O25161" s="1" t="s">
        <v>58129</v>
      </c>
      <c r="P25161" s="1" t="s">
        <v>57746</v>
      </c>
      <c r="Q25161" s="1" t="s">
        <v>35</v>
      </c>
      <c r="S25161" s="1" t="s">
        <v>35</v>
      </c>
      <c r="T25161" s="1" t="s">
        <v>35</v>
      </c>
      <c r="U25161" s="1" t="s">
        <v>35</v>
      </c>
      <c r="V25161" s="1" t="s">
        <v>35</v>
      </c>
      <c r="W25161" s="1" t="s">
        <v>35</v>
      </c>
      <c r="X25161" s="1" t="s">
        <v>35</v>
      </c>
      <c r="Y25161" s="1" t="s">
        <v>35</v>
      </c>
    </row>
    <row r="25162" spans="1:25" x14ac:dyDescent="0.3">
      <c r="A25162" s="1" t="s">
        <v>58130</v>
      </c>
      <c r="B25162" s="1" t="s">
        <v>3917</v>
      </c>
      <c r="C25162" s="1" t="s">
        <v>1539</v>
      </c>
      <c r="D25162" s="1" t="s">
        <v>27</v>
      </c>
      <c r="E25162" s="1" t="s">
        <v>9094</v>
      </c>
      <c r="F25162" s="1" t="s">
        <v>17756</v>
      </c>
      <c r="G25162" s="1" t="s">
        <v>2752</v>
      </c>
      <c r="H25162" s="1" t="s">
        <v>2823</v>
      </c>
      <c r="I25162" s="1" t="s">
        <v>2752</v>
      </c>
      <c r="J25162" s="1" t="s">
        <v>58131</v>
      </c>
      <c r="K25162" s="1" t="s">
        <v>18182</v>
      </c>
      <c r="L25162" s="1" t="s">
        <v>35</v>
      </c>
      <c r="M25162" s="1" t="s">
        <v>35</v>
      </c>
      <c r="N25162" s="1" t="s">
        <v>35</v>
      </c>
      <c r="O25162" s="1" t="s">
        <v>58129</v>
      </c>
      <c r="P25162" s="1" t="s">
        <v>57746</v>
      </c>
      <c r="Q25162" s="1" t="s">
        <v>35</v>
      </c>
      <c r="S25162" s="1" t="s">
        <v>35</v>
      </c>
      <c r="T25162" s="1" t="s">
        <v>35</v>
      </c>
      <c r="U25162" s="1" t="s">
        <v>35</v>
      </c>
      <c r="V25162" s="1" t="s">
        <v>35</v>
      </c>
      <c r="W25162" s="1" t="s">
        <v>35</v>
      </c>
      <c r="X25162" s="1" t="s">
        <v>35</v>
      </c>
      <c r="Y25162" s="1" t="s">
        <v>35</v>
      </c>
    </row>
    <row r="25163" spans="1:25" x14ac:dyDescent="0.3">
      <c r="A25163" s="1" t="s">
        <v>58132</v>
      </c>
      <c r="B25163" s="1" t="s">
        <v>3917</v>
      </c>
      <c r="C25163" s="1" t="s">
        <v>1539</v>
      </c>
      <c r="D25163" s="1" t="s">
        <v>27</v>
      </c>
      <c r="E25163" s="1" t="s">
        <v>5125</v>
      </c>
      <c r="F25163" s="1" t="s">
        <v>9138</v>
      </c>
      <c r="G25163" s="1" t="s">
        <v>2752</v>
      </c>
      <c r="H25163" s="1" t="s">
        <v>2823</v>
      </c>
      <c r="I25163" s="1" t="s">
        <v>2752</v>
      </c>
      <c r="J25163" s="1" t="s">
        <v>58133</v>
      </c>
      <c r="K25163" s="1" t="s">
        <v>18182</v>
      </c>
      <c r="L25163" s="1" t="s">
        <v>35</v>
      </c>
      <c r="M25163" s="1" t="s">
        <v>35</v>
      </c>
      <c r="N25163" s="1" t="s">
        <v>35</v>
      </c>
      <c r="O25163" s="1" t="s">
        <v>58134</v>
      </c>
      <c r="P25163" s="1" t="s">
        <v>57746</v>
      </c>
      <c r="Q25163" s="1" t="s">
        <v>35</v>
      </c>
      <c r="S25163" s="1" t="s">
        <v>35</v>
      </c>
      <c r="T25163" s="1" t="s">
        <v>35</v>
      </c>
      <c r="U25163" s="1" t="s">
        <v>35</v>
      </c>
      <c r="V25163" s="1" t="s">
        <v>35</v>
      </c>
      <c r="W25163" s="1" t="s">
        <v>35</v>
      </c>
      <c r="X25163" s="1" t="s">
        <v>35</v>
      </c>
      <c r="Y25163" s="1" t="s">
        <v>35</v>
      </c>
    </row>
    <row r="25164" spans="1:25" x14ac:dyDescent="0.3">
      <c r="A25164" s="1" t="s">
        <v>58135</v>
      </c>
      <c r="B25164" s="1" t="s">
        <v>3917</v>
      </c>
      <c r="C25164" s="1" t="s">
        <v>1539</v>
      </c>
      <c r="D25164" s="1" t="s">
        <v>27</v>
      </c>
      <c r="E25164" s="1" t="s">
        <v>5125</v>
      </c>
      <c r="F25164" s="1" t="s">
        <v>38464</v>
      </c>
      <c r="G25164" s="1" t="s">
        <v>2752</v>
      </c>
      <c r="H25164" s="1" t="s">
        <v>2823</v>
      </c>
      <c r="I25164" s="1" t="s">
        <v>2752</v>
      </c>
      <c r="J25164" s="1" t="s">
        <v>58136</v>
      </c>
      <c r="K25164" s="1" t="s">
        <v>18182</v>
      </c>
      <c r="L25164" s="1" t="s">
        <v>35</v>
      </c>
      <c r="M25164" s="1" t="s">
        <v>35</v>
      </c>
      <c r="N25164" s="1" t="s">
        <v>35</v>
      </c>
      <c r="O25164" s="1" t="s">
        <v>58137</v>
      </c>
      <c r="P25164" s="1" t="s">
        <v>57746</v>
      </c>
      <c r="Q25164" s="1" t="s">
        <v>35</v>
      </c>
      <c r="S25164" s="1" t="s">
        <v>35</v>
      </c>
      <c r="T25164" s="1" t="s">
        <v>35</v>
      </c>
      <c r="U25164" s="1" t="s">
        <v>35</v>
      </c>
      <c r="V25164" s="1" t="s">
        <v>35</v>
      </c>
      <c r="W25164" s="1" t="s">
        <v>35</v>
      </c>
      <c r="X25164" s="1" t="s">
        <v>35</v>
      </c>
      <c r="Y25164" s="1" t="s">
        <v>35</v>
      </c>
    </row>
    <row r="25165" spans="1:25" x14ac:dyDescent="0.3">
      <c r="A25165" s="1" t="s">
        <v>58138</v>
      </c>
      <c r="B25165" s="1" t="s">
        <v>3917</v>
      </c>
      <c r="C25165" s="1" t="s">
        <v>1539</v>
      </c>
      <c r="D25165" s="1" t="s">
        <v>27</v>
      </c>
      <c r="E25165" s="1" t="s">
        <v>5125</v>
      </c>
      <c r="F25165" s="1" t="s">
        <v>58139</v>
      </c>
      <c r="G25165" s="1" t="s">
        <v>2681</v>
      </c>
      <c r="H25165" s="1" t="s">
        <v>2823</v>
      </c>
      <c r="I25165" s="1" t="s">
        <v>58140</v>
      </c>
      <c r="J25165" s="1" t="s">
        <v>58141</v>
      </c>
      <c r="K25165" s="1" t="s">
        <v>18182</v>
      </c>
      <c r="L25165" s="1" t="s">
        <v>35</v>
      </c>
      <c r="M25165" s="1" t="s">
        <v>35</v>
      </c>
      <c r="N25165" s="1" t="s">
        <v>35</v>
      </c>
      <c r="O25165" s="1" t="s">
        <v>58142</v>
      </c>
      <c r="P25165" s="1" t="s">
        <v>57746</v>
      </c>
      <c r="Q25165" s="1" t="s">
        <v>35</v>
      </c>
      <c r="S25165" s="1" t="s">
        <v>35</v>
      </c>
      <c r="T25165" s="1" t="s">
        <v>35</v>
      </c>
      <c r="U25165" s="1" t="s">
        <v>35</v>
      </c>
      <c r="V25165" s="1" t="s">
        <v>35</v>
      </c>
      <c r="W25165" s="1" t="s">
        <v>35</v>
      </c>
      <c r="X25165" s="1" t="s">
        <v>35</v>
      </c>
      <c r="Y25165" s="1" t="s">
        <v>35</v>
      </c>
    </row>
    <row r="25166" spans="1:25" x14ac:dyDescent="0.3">
      <c r="A25166" s="1" t="s">
        <v>58143</v>
      </c>
      <c r="B25166" s="1" t="s">
        <v>3917</v>
      </c>
      <c r="C25166" s="1" t="s">
        <v>1539</v>
      </c>
      <c r="D25166" s="1" t="s">
        <v>27</v>
      </c>
      <c r="E25166" s="1" t="s">
        <v>4308</v>
      </c>
      <c r="F25166" s="1" t="s">
        <v>10280</v>
      </c>
      <c r="G25166" s="1" t="s">
        <v>2681</v>
      </c>
      <c r="H25166" s="1" t="s">
        <v>2823</v>
      </c>
      <c r="I25166" s="1" t="s">
        <v>3304</v>
      </c>
      <c r="J25166" s="1" t="s">
        <v>58144</v>
      </c>
      <c r="K25166" s="1" t="s">
        <v>18182</v>
      </c>
      <c r="L25166" s="1" t="s">
        <v>35</v>
      </c>
      <c r="M25166" s="1" t="s">
        <v>35</v>
      </c>
      <c r="N25166" s="1" t="s">
        <v>35</v>
      </c>
      <c r="O25166" s="1" t="s">
        <v>58145</v>
      </c>
      <c r="P25166" s="1" t="s">
        <v>57746</v>
      </c>
      <c r="Q25166" s="1" t="s">
        <v>35</v>
      </c>
      <c r="S25166" s="1" t="s">
        <v>35</v>
      </c>
      <c r="T25166" s="1" t="s">
        <v>35</v>
      </c>
      <c r="U25166" s="1" t="s">
        <v>35</v>
      </c>
      <c r="V25166" s="1" t="s">
        <v>35</v>
      </c>
      <c r="W25166" s="1" t="s">
        <v>35</v>
      </c>
      <c r="X25166" s="1" t="s">
        <v>35</v>
      </c>
      <c r="Y25166" s="1" t="s">
        <v>35</v>
      </c>
    </row>
    <row r="25167" spans="1:25" x14ac:dyDescent="0.3">
      <c r="A25167" s="1" t="s">
        <v>58146</v>
      </c>
      <c r="B25167" s="1" t="s">
        <v>3917</v>
      </c>
      <c r="C25167" s="1" t="s">
        <v>1539</v>
      </c>
      <c r="D25167" s="1" t="s">
        <v>27</v>
      </c>
      <c r="E25167" s="1" t="s">
        <v>4308</v>
      </c>
      <c r="F25167" s="1" t="s">
        <v>5158</v>
      </c>
      <c r="G25167" s="1" t="s">
        <v>2681</v>
      </c>
      <c r="H25167" s="1" t="s">
        <v>2823</v>
      </c>
      <c r="I25167" s="1" t="s">
        <v>3304</v>
      </c>
      <c r="J25167" s="1" t="s">
        <v>58147</v>
      </c>
      <c r="K25167" s="1" t="s">
        <v>18182</v>
      </c>
      <c r="L25167" s="1" t="s">
        <v>35</v>
      </c>
      <c r="M25167" s="1" t="s">
        <v>35</v>
      </c>
      <c r="N25167" s="1" t="s">
        <v>35</v>
      </c>
      <c r="O25167" s="1" t="s">
        <v>58148</v>
      </c>
      <c r="P25167" s="1" t="s">
        <v>57746</v>
      </c>
      <c r="Q25167" s="1" t="s">
        <v>35</v>
      </c>
      <c r="S25167" s="1" t="s">
        <v>35</v>
      </c>
      <c r="T25167" s="1" t="s">
        <v>35</v>
      </c>
      <c r="U25167" s="1" t="s">
        <v>35</v>
      </c>
      <c r="V25167" s="1" t="s">
        <v>35</v>
      </c>
      <c r="W25167" s="1" t="s">
        <v>35</v>
      </c>
      <c r="X25167" s="1" t="s">
        <v>35</v>
      </c>
      <c r="Y25167" s="1" t="s">
        <v>35</v>
      </c>
    </row>
    <row r="25168" spans="1:25" x14ac:dyDescent="0.3">
      <c r="A25168" s="1" t="s">
        <v>58149</v>
      </c>
      <c r="B25168" s="1" t="s">
        <v>3917</v>
      </c>
      <c r="C25168" s="1" t="s">
        <v>1539</v>
      </c>
      <c r="D25168" s="1" t="s">
        <v>27</v>
      </c>
      <c r="E25168" s="1" t="s">
        <v>6876</v>
      </c>
      <c r="F25168" s="1" t="s">
        <v>58150</v>
      </c>
      <c r="G25168" s="1" t="s">
        <v>2752</v>
      </c>
      <c r="H25168" s="1" t="s">
        <v>2507</v>
      </c>
      <c r="I25168" s="1" t="s">
        <v>2752</v>
      </c>
      <c r="J25168" s="1" t="s">
        <v>58151</v>
      </c>
      <c r="K25168" s="1" t="s">
        <v>18182</v>
      </c>
      <c r="L25168" s="1" t="s">
        <v>35</v>
      </c>
      <c r="M25168" s="1" t="s">
        <v>35</v>
      </c>
      <c r="N25168" s="1" t="s">
        <v>35</v>
      </c>
      <c r="O25168" s="1" t="s">
        <v>58152</v>
      </c>
      <c r="P25168" s="1" t="s">
        <v>57746</v>
      </c>
      <c r="Q25168" s="1" t="s">
        <v>35</v>
      </c>
      <c r="S25168" s="1" t="s">
        <v>35</v>
      </c>
      <c r="T25168" s="1" t="s">
        <v>35</v>
      </c>
      <c r="U25168" s="1" t="s">
        <v>35</v>
      </c>
      <c r="V25168" s="1" t="s">
        <v>35</v>
      </c>
      <c r="W25168" s="1" t="s">
        <v>35</v>
      </c>
      <c r="X25168" s="1" t="s">
        <v>35</v>
      </c>
      <c r="Y25168" s="1" t="s">
        <v>35</v>
      </c>
    </row>
    <row r="25169" spans="1:25" x14ac:dyDescent="0.3">
      <c r="A25169" s="1" t="s">
        <v>58153</v>
      </c>
      <c r="B25169" s="1" t="s">
        <v>3917</v>
      </c>
      <c r="C25169" s="1" t="s">
        <v>1539</v>
      </c>
      <c r="D25169" s="1" t="s">
        <v>27</v>
      </c>
      <c r="E25169" s="1" t="s">
        <v>6886</v>
      </c>
      <c r="F25169" s="1" t="s">
        <v>15113</v>
      </c>
      <c r="G25169" s="1" t="s">
        <v>2752</v>
      </c>
      <c r="H25169" s="1" t="s">
        <v>2823</v>
      </c>
      <c r="I25169" s="1" t="s">
        <v>2752</v>
      </c>
      <c r="J25169" s="1" t="s">
        <v>58154</v>
      </c>
      <c r="K25169" s="1" t="s">
        <v>18182</v>
      </c>
      <c r="L25169" s="1" t="s">
        <v>35</v>
      </c>
      <c r="M25169" s="1" t="s">
        <v>35</v>
      </c>
      <c r="N25169" s="1" t="s">
        <v>35</v>
      </c>
      <c r="O25169" s="1" t="s">
        <v>58155</v>
      </c>
      <c r="P25169" s="1" t="s">
        <v>57746</v>
      </c>
      <c r="Q25169" s="1" t="s">
        <v>35</v>
      </c>
      <c r="S25169" s="1" t="s">
        <v>35</v>
      </c>
      <c r="T25169" s="1" t="s">
        <v>35</v>
      </c>
      <c r="U25169" s="1" t="s">
        <v>35</v>
      </c>
      <c r="V25169" s="1" t="s">
        <v>35</v>
      </c>
      <c r="W25169" s="1" t="s">
        <v>35</v>
      </c>
      <c r="X25169" s="1" t="s">
        <v>35</v>
      </c>
      <c r="Y25169" s="1" t="s">
        <v>35</v>
      </c>
    </row>
    <row r="25170" spans="1:25" x14ac:dyDescent="0.3">
      <c r="A25170" s="1" t="s">
        <v>58156</v>
      </c>
      <c r="B25170" s="1" t="s">
        <v>3917</v>
      </c>
      <c r="C25170" s="1" t="s">
        <v>1539</v>
      </c>
      <c r="D25170" s="1" t="s">
        <v>27</v>
      </c>
      <c r="E25170" s="1" t="s">
        <v>6928</v>
      </c>
      <c r="F25170" s="1" t="s">
        <v>11140</v>
      </c>
      <c r="G25170" s="1" t="s">
        <v>2752</v>
      </c>
      <c r="H25170" s="1" t="s">
        <v>2823</v>
      </c>
      <c r="I25170" s="1" t="s">
        <v>2752</v>
      </c>
      <c r="J25170" s="1" t="s">
        <v>58157</v>
      </c>
      <c r="K25170" s="1" t="s">
        <v>18182</v>
      </c>
      <c r="L25170" s="1" t="s">
        <v>35</v>
      </c>
      <c r="M25170" s="1" t="s">
        <v>35</v>
      </c>
      <c r="N25170" s="1" t="s">
        <v>35</v>
      </c>
      <c r="O25170" s="1" t="s">
        <v>58158</v>
      </c>
      <c r="P25170" s="1" t="s">
        <v>57746</v>
      </c>
      <c r="Q25170" s="1" t="s">
        <v>35</v>
      </c>
      <c r="S25170" s="1" t="s">
        <v>35</v>
      </c>
      <c r="T25170" s="1" t="s">
        <v>35</v>
      </c>
      <c r="U25170" s="1" t="s">
        <v>35</v>
      </c>
      <c r="V25170" s="1" t="s">
        <v>35</v>
      </c>
      <c r="W25170" s="1" t="s">
        <v>35</v>
      </c>
      <c r="X25170" s="1" t="s">
        <v>35</v>
      </c>
      <c r="Y25170" s="1" t="s">
        <v>35</v>
      </c>
    </row>
    <row r="25171" spans="1:25" x14ac:dyDescent="0.3">
      <c r="A25171" s="1" t="s">
        <v>58159</v>
      </c>
      <c r="B25171" s="1" t="s">
        <v>3917</v>
      </c>
      <c r="C25171" s="1" t="s">
        <v>1539</v>
      </c>
      <c r="D25171" s="1" t="s">
        <v>27</v>
      </c>
      <c r="E25171" s="1" t="s">
        <v>6928</v>
      </c>
      <c r="F25171" s="1" t="s">
        <v>9229</v>
      </c>
      <c r="G25171" s="1" t="s">
        <v>2752</v>
      </c>
      <c r="H25171" s="1" t="s">
        <v>2823</v>
      </c>
      <c r="I25171" s="1" t="s">
        <v>2752</v>
      </c>
      <c r="J25171" s="1" t="s">
        <v>58160</v>
      </c>
      <c r="K25171" s="1" t="s">
        <v>18182</v>
      </c>
      <c r="L25171" s="1" t="s">
        <v>35</v>
      </c>
      <c r="M25171" s="1" t="s">
        <v>35</v>
      </c>
      <c r="N25171" s="1" t="s">
        <v>35</v>
      </c>
      <c r="O25171" s="1" t="s">
        <v>58161</v>
      </c>
      <c r="P25171" s="1" t="s">
        <v>57746</v>
      </c>
      <c r="Q25171" s="1" t="s">
        <v>35</v>
      </c>
      <c r="S25171" s="1" t="s">
        <v>35</v>
      </c>
      <c r="T25171" s="1" t="s">
        <v>35</v>
      </c>
      <c r="U25171" s="1" t="s">
        <v>35</v>
      </c>
      <c r="V25171" s="1" t="s">
        <v>35</v>
      </c>
      <c r="W25171" s="1" t="s">
        <v>35</v>
      </c>
      <c r="X25171" s="1" t="s">
        <v>35</v>
      </c>
      <c r="Y25171" s="1" t="s">
        <v>35</v>
      </c>
    </row>
    <row r="25172" spans="1:25" x14ac:dyDescent="0.3">
      <c r="A25172" s="1" t="s">
        <v>58162</v>
      </c>
      <c r="B25172" s="1" t="s">
        <v>3917</v>
      </c>
      <c r="C25172" s="1" t="s">
        <v>1539</v>
      </c>
      <c r="D25172" s="1" t="s">
        <v>27</v>
      </c>
      <c r="E25172" s="1" t="s">
        <v>6928</v>
      </c>
      <c r="F25172" s="1" t="s">
        <v>16023</v>
      </c>
      <c r="G25172" s="1" t="s">
        <v>2752</v>
      </c>
      <c r="H25172" s="1" t="s">
        <v>2823</v>
      </c>
      <c r="I25172" s="1" t="s">
        <v>2752</v>
      </c>
      <c r="J25172" s="1" t="s">
        <v>58163</v>
      </c>
      <c r="K25172" s="1" t="s">
        <v>18182</v>
      </c>
      <c r="L25172" s="1" t="s">
        <v>35</v>
      </c>
      <c r="M25172" s="1" t="s">
        <v>35</v>
      </c>
      <c r="N25172" s="1" t="s">
        <v>35</v>
      </c>
      <c r="O25172" s="1" t="s">
        <v>58164</v>
      </c>
      <c r="P25172" s="1" t="s">
        <v>57746</v>
      </c>
      <c r="Q25172" s="1" t="s">
        <v>35</v>
      </c>
      <c r="S25172" s="1" t="s">
        <v>35</v>
      </c>
      <c r="T25172" s="1" t="s">
        <v>35</v>
      </c>
      <c r="U25172" s="1" t="s">
        <v>35</v>
      </c>
      <c r="V25172" s="1" t="s">
        <v>35</v>
      </c>
      <c r="W25172" s="1" t="s">
        <v>35</v>
      </c>
      <c r="X25172" s="1" t="s">
        <v>35</v>
      </c>
      <c r="Y25172" s="1" t="s">
        <v>35</v>
      </c>
    </row>
    <row r="25173" spans="1:25" x14ac:dyDescent="0.3">
      <c r="A25173" s="1" t="s">
        <v>58165</v>
      </c>
      <c r="B25173" s="1" t="s">
        <v>3917</v>
      </c>
      <c r="C25173" s="1" t="s">
        <v>1539</v>
      </c>
      <c r="D25173" s="1" t="s">
        <v>27</v>
      </c>
      <c r="E25173" s="1" t="s">
        <v>6928</v>
      </c>
      <c r="F25173" s="1" t="s">
        <v>10454</v>
      </c>
      <c r="G25173" s="1" t="s">
        <v>2752</v>
      </c>
      <c r="H25173" s="1" t="s">
        <v>2823</v>
      </c>
      <c r="I25173" s="1" t="s">
        <v>2752</v>
      </c>
      <c r="J25173" s="1" t="s">
        <v>58166</v>
      </c>
      <c r="K25173" s="1" t="s">
        <v>18182</v>
      </c>
      <c r="L25173" s="1" t="s">
        <v>35</v>
      </c>
      <c r="M25173" s="1" t="s">
        <v>35</v>
      </c>
      <c r="N25173" s="1" t="s">
        <v>35</v>
      </c>
      <c r="O25173" s="1" t="s">
        <v>58167</v>
      </c>
      <c r="P25173" s="1" t="s">
        <v>57746</v>
      </c>
      <c r="Q25173" s="1" t="s">
        <v>35</v>
      </c>
      <c r="S25173" s="1" t="s">
        <v>35</v>
      </c>
      <c r="T25173" s="1" t="s">
        <v>35</v>
      </c>
      <c r="U25173" s="1" t="s">
        <v>35</v>
      </c>
      <c r="V25173" s="1" t="s">
        <v>35</v>
      </c>
      <c r="W25173" s="1" t="s">
        <v>35</v>
      </c>
      <c r="X25173" s="1" t="s">
        <v>35</v>
      </c>
      <c r="Y25173" s="1" t="s">
        <v>35</v>
      </c>
    </row>
    <row r="25174" spans="1:25" x14ac:dyDescent="0.3">
      <c r="A25174" s="1" t="s">
        <v>58168</v>
      </c>
      <c r="B25174" s="1" t="s">
        <v>3917</v>
      </c>
      <c r="C25174" s="1" t="s">
        <v>1539</v>
      </c>
      <c r="D25174" s="1" t="s">
        <v>27</v>
      </c>
      <c r="E25174" s="1" t="s">
        <v>12173</v>
      </c>
      <c r="F25174" s="1" t="s">
        <v>12174</v>
      </c>
      <c r="G25174" s="1" t="s">
        <v>2681</v>
      </c>
      <c r="H25174" s="1" t="s">
        <v>2823</v>
      </c>
      <c r="I25174" s="1" t="s">
        <v>3304</v>
      </c>
      <c r="J25174" s="1" t="s">
        <v>58169</v>
      </c>
      <c r="K25174" s="1" t="s">
        <v>18182</v>
      </c>
      <c r="L25174" s="1" t="s">
        <v>35</v>
      </c>
      <c r="M25174" s="1" t="s">
        <v>35</v>
      </c>
      <c r="N25174" s="1" t="s">
        <v>35</v>
      </c>
      <c r="O25174" s="1" t="s">
        <v>58170</v>
      </c>
      <c r="P25174" s="1" t="s">
        <v>57746</v>
      </c>
      <c r="Q25174" s="1" t="s">
        <v>35</v>
      </c>
      <c r="S25174" s="1" t="s">
        <v>35</v>
      </c>
      <c r="T25174" s="1" t="s">
        <v>35</v>
      </c>
      <c r="U25174" s="1" t="s">
        <v>35</v>
      </c>
      <c r="V25174" s="1" t="s">
        <v>35</v>
      </c>
      <c r="W25174" s="1" t="s">
        <v>35</v>
      </c>
      <c r="X25174" s="1" t="s">
        <v>35</v>
      </c>
      <c r="Y25174" s="1" t="s">
        <v>35</v>
      </c>
    </row>
    <row r="25175" spans="1:25" x14ac:dyDescent="0.3">
      <c r="A25175" s="1" t="s">
        <v>58171</v>
      </c>
      <c r="B25175" s="1" t="s">
        <v>3917</v>
      </c>
      <c r="C25175" s="1" t="s">
        <v>1539</v>
      </c>
      <c r="D25175" s="1" t="s">
        <v>27</v>
      </c>
      <c r="E25175" s="1" t="s">
        <v>6921</v>
      </c>
      <c r="F25175" s="1" t="s">
        <v>14553</v>
      </c>
      <c r="G25175" s="1" t="s">
        <v>2681</v>
      </c>
      <c r="H25175" s="1" t="s">
        <v>2823</v>
      </c>
      <c r="I25175" s="1" t="s">
        <v>7698</v>
      </c>
      <c r="J25175" s="1" t="s">
        <v>58172</v>
      </c>
      <c r="K25175" s="1" t="s">
        <v>18182</v>
      </c>
      <c r="L25175" s="1" t="s">
        <v>35</v>
      </c>
      <c r="M25175" s="1" t="s">
        <v>35</v>
      </c>
      <c r="N25175" s="1" t="s">
        <v>35</v>
      </c>
      <c r="O25175" s="1" t="s">
        <v>58173</v>
      </c>
      <c r="P25175" s="1" t="s">
        <v>57746</v>
      </c>
      <c r="Q25175" s="1" t="s">
        <v>35</v>
      </c>
      <c r="S25175" s="1" t="s">
        <v>35</v>
      </c>
      <c r="T25175" s="1" t="s">
        <v>35</v>
      </c>
      <c r="U25175" s="1" t="s">
        <v>35</v>
      </c>
      <c r="V25175" s="1" t="s">
        <v>35</v>
      </c>
      <c r="W25175" s="1" t="s">
        <v>35</v>
      </c>
      <c r="X25175" s="1" t="s">
        <v>35</v>
      </c>
      <c r="Y25175" s="1" t="s">
        <v>35</v>
      </c>
    </row>
    <row r="25176" spans="1:25" x14ac:dyDescent="0.3">
      <c r="A25176" s="1" t="s">
        <v>58174</v>
      </c>
      <c r="B25176" s="1" t="s">
        <v>3917</v>
      </c>
      <c r="C25176" s="1" t="s">
        <v>1539</v>
      </c>
      <c r="D25176" s="1" t="s">
        <v>27</v>
      </c>
      <c r="E25176" s="1" t="s">
        <v>2750</v>
      </c>
      <c r="F25176" s="1" t="s">
        <v>58175</v>
      </c>
      <c r="G25176" s="1" t="s">
        <v>2752</v>
      </c>
      <c r="H25176" s="1" t="s">
        <v>2823</v>
      </c>
      <c r="I25176" s="1" t="s">
        <v>2752</v>
      </c>
      <c r="J25176" s="1" t="s">
        <v>58176</v>
      </c>
      <c r="K25176" s="1" t="s">
        <v>18182</v>
      </c>
      <c r="L25176" s="1" t="s">
        <v>35</v>
      </c>
      <c r="M25176" s="1" t="s">
        <v>35</v>
      </c>
      <c r="N25176" s="1" t="s">
        <v>35</v>
      </c>
      <c r="O25176" s="1" t="s">
        <v>58177</v>
      </c>
      <c r="P25176" s="1" t="s">
        <v>57746</v>
      </c>
      <c r="Q25176" s="1" t="s">
        <v>35</v>
      </c>
      <c r="S25176" s="1" t="s">
        <v>35</v>
      </c>
      <c r="T25176" s="1" t="s">
        <v>35</v>
      </c>
      <c r="U25176" s="1" t="s">
        <v>35</v>
      </c>
      <c r="V25176" s="1" t="s">
        <v>35</v>
      </c>
      <c r="W25176" s="1" t="s">
        <v>35</v>
      </c>
      <c r="X25176" s="1" t="s">
        <v>35</v>
      </c>
      <c r="Y25176" s="1" t="s">
        <v>35</v>
      </c>
    </row>
    <row r="25177" spans="1:25" x14ac:dyDescent="0.3">
      <c r="A25177" s="1" t="s">
        <v>58178</v>
      </c>
      <c r="B25177" s="1" t="s">
        <v>3917</v>
      </c>
      <c r="C25177" s="1" t="s">
        <v>1539</v>
      </c>
      <c r="D25177" s="1" t="s">
        <v>27</v>
      </c>
      <c r="E25177" s="1" t="s">
        <v>8317</v>
      </c>
      <c r="F25177" s="1" t="s">
        <v>42590</v>
      </c>
      <c r="G25177" s="1" t="s">
        <v>3471</v>
      </c>
      <c r="H25177" s="1" t="s">
        <v>2823</v>
      </c>
      <c r="I25177" s="1" t="s">
        <v>3471</v>
      </c>
      <c r="J25177" s="1" t="s">
        <v>58179</v>
      </c>
      <c r="K25177" s="1" t="s">
        <v>18182</v>
      </c>
      <c r="L25177" s="1" t="s">
        <v>35</v>
      </c>
      <c r="M25177" s="1" t="s">
        <v>35</v>
      </c>
      <c r="N25177" s="1" t="s">
        <v>35</v>
      </c>
      <c r="O25177" s="1" t="s">
        <v>58180</v>
      </c>
      <c r="P25177" s="1" t="s">
        <v>57746</v>
      </c>
      <c r="Q25177" s="1" t="s">
        <v>35</v>
      </c>
      <c r="S25177" s="1" t="s">
        <v>35</v>
      </c>
      <c r="T25177" s="1" t="s">
        <v>35</v>
      </c>
      <c r="U25177" s="1" t="s">
        <v>35</v>
      </c>
      <c r="V25177" s="1" t="s">
        <v>35</v>
      </c>
      <c r="W25177" s="1" t="s">
        <v>35</v>
      </c>
      <c r="X25177" s="1" t="s">
        <v>35</v>
      </c>
      <c r="Y25177" s="1" t="s">
        <v>35</v>
      </c>
    </row>
    <row r="25178" spans="1:25" x14ac:dyDescent="0.3">
      <c r="A25178" s="1" t="s">
        <v>58181</v>
      </c>
      <c r="B25178" s="1" t="s">
        <v>3917</v>
      </c>
      <c r="C25178" s="1" t="s">
        <v>1539</v>
      </c>
      <c r="D25178" s="1" t="s">
        <v>27</v>
      </c>
      <c r="E25178" s="1" t="s">
        <v>8317</v>
      </c>
      <c r="F25178" s="1" t="s">
        <v>9322</v>
      </c>
      <c r="G25178" s="1" t="s">
        <v>3471</v>
      </c>
      <c r="H25178" s="1" t="s">
        <v>2823</v>
      </c>
      <c r="I25178" s="1" t="s">
        <v>3471</v>
      </c>
      <c r="J25178" s="1" t="s">
        <v>58179</v>
      </c>
      <c r="K25178" s="1" t="s">
        <v>18182</v>
      </c>
      <c r="L25178" s="1" t="s">
        <v>35</v>
      </c>
      <c r="M25178" s="1" t="s">
        <v>35</v>
      </c>
      <c r="N25178" s="1" t="s">
        <v>35</v>
      </c>
      <c r="O25178" s="1" t="s">
        <v>58182</v>
      </c>
      <c r="P25178" s="1" t="s">
        <v>57746</v>
      </c>
      <c r="Q25178" s="1" t="s">
        <v>35</v>
      </c>
      <c r="S25178" s="1" t="s">
        <v>35</v>
      </c>
      <c r="T25178" s="1" t="s">
        <v>35</v>
      </c>
      <c r="U25178" s="1" t="s">
        <v>35</v>
      </c>
      <c r="V25178" s="1" t="s">
        <v>35</v>
      </c>
      <c r="W25178" s="1" t="s">
        <v>35</v>
      </c>
      <c r="X25178" s="1" t="s">
        <v>35</v>
      </c>
      <c r="Y25178" s="1" t="s">
        <v>35</v>
      </c>
    </row>
    <row r="25179" spans="1:25" x14ac:dyDescent="0.3">
      <c r="A25179" s="1" t="s">
        <v>58183</v>
      </c>
      <c r="B25179" s="1" t="s">
        <v>3917</v>
      </c>
      <c r="C25179" s="1" t="s">
        <v>1539</v>
      </c>
      <c r="D25179" s="1" t="s">
        <v>27</v>
      </c>
      <c r="E25179" s="1" t="s">
        <v>9381</v>
      </c>
      <c r="F25179" s="1" t="s">
        <v>9382</v>
      </c>
      <c r="G25179" s="1" t="s">
        <v>2752</v>
      </c>
      <c r="H25179" s="1" t="s">
        <v>2823</v>
      </c>
      <c r="I25179" s="1" t="s">
        <v>2752</v>
      </c>
      <c r="J25179" s="1" t="s">
        <v>58184</v>
      </c>
      <c r="K25179" s="1" t="s">
        <v>18182</v>
      </c>
      <c r="L25179" s="1" t="s">
        <v>35</v>
      </c>
      <c r="M25179" s="1" t="s">
        <v>35</v>
      </c>
      <c r="N25179" s="1" t="s">
        <v>35</v>
      </c>
      <c r="O25179" s="1" t="s">
        <v>58185</v>
      </c>
      <c r="P25179" s="1" t="s">
        <v>57746</v>
      </c>
      <c r="Q25179" s="1" t="s">
        <v>35</v>
      </c>
      <c r="S25179" s="1" t="s">
        <v>35</v>
      </c>
      <c r="T25179" s="1" t="s">
        <v>35</v>
      </c>
      <c r="U25179" s="1" t="s">
        <v>35</v>
      </c>
      <c r="V25179" s="1" t="s">
        <v>35</v>
      </c>
      <c r="W25179" s="1" t="s">
        <v>35</v>
      </c>
      <c r="X25179" s="1" t="s">
        <v>35</v>
      </c>
      <c r="Y25179" s="1" t="s">
        <v>35</v>
      </c>
    </row>
    <row r="25180" spans="1:25" x14ac:dyDescent="0.3">
      <c r="A25180" s="1" t="s">
        <v>58186</v>
      </c>
      <c r="B25180" s="1" t="s">
        <v>3917</v>
      </c>
      <c r="C25180" s="1" t="s">
        <v>1539</v>
      </c>
      <c r="D25180" s="1" t="s">
        <v>27</v>
      </c>
      <c r="E25180" s="1" t="s">
        <v>9381</v>
      </c>
      <c r="F25180" s="1" t="s">
        <v>10723</v>
      </c>
      <c r="G25180" s="1" t="s">
        <v>2752</v>
      </c>
      <c r="H25180" s="1" t="s">
        <v>2823</v>
      </c>
      <c r="I25180" s="1" t="s">
        <v>2752</v>
      </c>
      <c r="J25180" s="1" t="s">
        <v>58187</v>
      </c>
      <c r="K25180" s="1" t="s">
        <v>18182</v>
      </c>
      <c r="L25180" s="1" t="s">
        <v>35</v>
      </c>
      <c r="M25180" s="1" t="s">
        <v>35</v>
      </c>
      <c r="N25180" s="1" t="s">
        <v>35</v>
      </c>
      <c r="O25180" s="1" t="s">
        <v>58188</v>
      </c>
      <c r="P25180" s="1" t="s">
        <v>57746</v>
      </c>
      <c r="Q25180" s="1" t="s">
        <v>35</v>
      </c>
      <c r="S25180" s="1" t="s">
        <v>35</v>
      </c>
      <c r="T25180" s="1" t="s">
        <v>35</v>
      </c>
      <c r="U25180" s="1" t="s">
        <v>35</v>
      </c>
      <c r="V25180" s="1" t="s">
        <v>35</v>
      </c>
      <c r="W25180" s="1" t="s">
        <v>35</v>
      </c>
      <c r="X25180" s="1" t="s">
        <v>35</v>
      </c>
      <c r="Y25180" s="1" t="s">
        <v>35</v>
      </c>
    </row>
    <row r="25181" spans="1:25" x14ac:dyDescent="0.3">
      <c r="A25181" s="1" t="s">
        <v>58189</v>
      </c>
      <c r="B25181" s="1" t="s">
        <v>3917</v>
      </c>
      <c r="C25181" s="1" t="s">
        <v>1539</v>
      </c>
      <c r="D25181" s="1" t="s">
        <v>27</v>
      </c>
      <c r="E25181" s="1" t="s">
        <v>8327</v>
      </c>
      <c r="F25181" s="1" t="s">
        <v>8328</v>
      </c>
      <c r="G25181" s="1" t="s">
        <v>2956</v>
      </c>
      <c r="H25181" s="1" t="s">
        <v>2823</v>
      </c>
      <c r="I25181" s="1" t="s">
        <v>6441</v>
      </c>
      <c r="J25181" s="1" t="s">
        <v>58190</v>
      </c>
      <c r="K25181" s="1" t="s">
        <v>18182</v>
      </c>
      <c r="L25181" s="1" t="s">
        <v>35</v>
      </c>
      <c r="M25181" s="1" t="s">
        <v>35</v>
      </c>
      <c r="N25181" s="1" t="s">
        <v>35</v>
      </c>
      <c r="O25181" s="1" t="s">
        <v>58191</v>
      </c>
      <c r="P25181" s="1" t="s">
        <v>57746</v>
      </c>
      <c r="Q25181" s="1" t="s">
        <v>35</v>
      </c>
      <c r="S25181" s="1" t="s">
        <v>35</v>
      </c>
      <c r="T25181" s="1" t="s">
        <v>35</v>
      </c>
      <c r="U25181" s="1" t="s">
        <v>35</v>
      </c>
      <c r="V25181" s="1" t="s">
        <v>35</v>
      </c>
      <c r="W25181" s="1" t="s">
        <v>35</v>
      </c>
      <c r="X25181" s="1" t="s">
        <v>35</v>
      </c>
      <c r="Y25181" s="1" t="s">
        <v>35</v>
      </c>
    </row>
    <row r="25182" spans="1:25" x14ac:dyDescent="0.3">
      <c r="A25182" s="1" t="s">
        <v>58192</v>
      </c>
      <c r="B25182" s="1" t="s">
        <v>3917</v>
      </c>
      <c r="C25182" s="1" t="s">
        <v>1539</v>
      </c>
      <c r="D25182" s="1" t="s">
        <v>27</v>
      </c>
      <c r="E25182" s="1" t="s">
        <v>3285</v>
      </c>
      <c r="F25182" s="1" t="s">
        <v>16978</v>
      </c>
      <c r="G25182" s="1" t="s">
        <v>2956</v>
      </c>
      <c r="H25182" s="1" t="s">
        <v>2616</v>
      </c>
      <c r="I25182" s="1" t="s">
        <v>2956</v>
      </c>
      <c r="J25182" s="1" t="s">
        <v>58193</v>
      </c>
      <c r="K25182" s="1" t="s">
        <v>18182</v>
      </c>
      <c r="L25182" s="1" t="s">
        <v>35</v>
      </c>
      <c r="M25182" s="1" t="s">
        <v>35</v>
      </c>
      <c r="N25182" s="1" t="s">
        <v>35</v>
      </c>
      <c r="O25182" s="1" t="s">
        <v>58194</v>
      </c>
      <c r="P25182" s="1" t="s">
        <v>57746</v>
      </c>
      <c r="Q25182" s="1" t="s">
        <v>35</v>
      </c>
      <c r="S25182" s="1" t="s">
        <v>35</v>
      </c>
      <c r="T25182" s="1" t="s">
        <v>35</v>
      </c>
      <c r="U25182" s="1" t="s">
        <v>35</v>
      </c>
      <c r="V25182" s="1" t="s">
        <v>35</v>
      </c>
      <c r="W25182" s="1" t="s">
        <v>35</v>
      </c>
      <c r="X25182" s="1" t="s">
        <v>35</v>
      </c>
      <c r="Y25182" s="1" t="s">
        <v>35</v>
      </c>
    </row>
    <row r="25183" spans="1:25" x14ac:dyDescent="0.3">
      <c r="A25183" s="1" t="s">
        <v>58195</v>
      </c>
      <c r="B25183" s="1" t="s">
        <v>3917</v>
      </c>
      <c r="C25183" s="1" t="s">
        <v>1539</v>
      </c>
      <c r="D25183" s="1" t="s">
        <v>27</v>
      </c>
      <c r="E25183" s="1" t="s">
        <v>3285</v>
      </c>
      <c r="F25183" s="1" t="s">
        <v>3380</v>
      </c>
      <c r="G25183" s="1" t="s">
        <v>2681</v>
      </c>
      <c r="H25183" s="1" t="s">
        <v>2823</v>
      </c>
      <c r="I25183" s="1" t="s">
        <v>3304</v>
      </c>
      <c r="J25183" s="1" t="s">
        <v>35</v>
      </c>
      <c r="K25183" s="1" t="s">
        <v>18182</v>
      </c>
      <c r="L25183" s="1" t="s">
        <v>35</v>
      </c>
      <c r="M25183" s="1" t="s">
        <v>35</v>
      </c>
      <c r="N25183" s="1" t="s">
        <v>35</v>
      </c>
      <c r="O25183" s="1" t="s">
        <v>58196</v>
      </c>
      <c r="P25183" s="1" t="s">
        <v>850</v>
      </c>
      <c r="Q25183" s="1" t="s">
        <v>35</v>
      </c>
      <c r="S25183" s="1" t="s">
        <v>35</v>
      </c>
      <c r="T25183" s="1" t="s">
        <v>35</v>
      </c>
      <c r="U25183" s="1" t="s">
        <v>35</v>
      </c>
      <c r="V25183" s="1" t="s">
        <v>35</v>
      </c>
      <c r="W25183" s="1" t="s">
        <v>35</v>
      </c>
      <c r="X25183" s="1" t="s">
        <v>35</v>
      </c>
      <c r="Y25183" s="1" t="s">
        <v>35</v>
      </c>
    </row>
    <row r="25184" spans="1:25" x14ac:dyDescent="0.3">
      <c r="A25184" s="1" t="s">
        <v>58197</v>
      </c>
      <c r="B25184" s="1" t="s">
        <v>3917</v>
      </c>
      <c r="C25184" s="1" t="s">
        <v>1539</v>
      </c>
      <c r="D25184" s="1" t="s">
        <v>27</v>
      </c>
      <c r="E25184" s="1" t="s">
        <v>3285</v>
      </c>
      <c r="F25184" s="1" t="s">
        <v>9402</v>
      </c>
      <c r="G25184" s="1" t="s">
        <v>2681</v>
      </c>
      <c r="H25184" s="1" t="s">
        <v>2823</v>
      </c>
      <c r="I25184" s="1" t="s">
        <v>3304</v>
      </c>
      <c r="J25184" s="1" t="s">
        <v>35</v>
      </c>
      <c r="K25184" s="1" t="s">
        <v>18182</v>
      </c>
      <c r="L25184" s="1" t="s">
        <v>35</v>
      </c>
      <c r="M25184" s="1" t="s">
        <v>35</v>
      </c>
      <c r="N25184" s="1" t="s">
        <v>35</v>
      </c>
      <c r="O25184" s="1" t="s">
        <v>58196</v>
      </c>
      <c r="P25184" s="1" t="s">
        <v>850</v>
      </c>
      <c r="Q25184" s="1" t="s">
        <v>35</v>
      </c>
      <c r="S25184" s="1" t="s">
        <v>35</v>
      </c>
      <c r="T25184" s="1" t="s">
        <v>35</v>
      </c>
      <c r="U25184" s="1" t="s">
        <v>35</v>
      </c>
      <c r="V25184" s="1" t="s">
        <v>35</v>
      </c>
      <c r="W25184" s="1" t="s">
        <v>35</v>
      </c>
      <c r="X25184" s="1" t="s">
        <v>35</v>
      </c>
      <c r="Y25184" s="1" t="s">
        <v>35</v>
      </c>
    </row>
    <row r="25185" spans="1:25" x14ac:dyDescent="0.3">
      <c r="A25185" s="1" t="s">
        <v>58198</v>
      </c>
      <c r="B25185" s="1" t="s">
        <v>3917</v>
      </c>
      <c r="C25185" s="1" t="s">
        <v>1539</v>
      </c>
      <c r="D25185" s="1" t="s">
        <v>27</v>
      </c>
      <c r="E25185" s="1" t="s">
        <v>3285</v>
      </c>
      <c r="F25185" s="1" t="s">
        <v>3457</v>
      </c>
      <c r="G25185" s="1" t="s">
        <v>2681</v>
      </c>
      <c r="H25185" s="1" t="s">
        <v>2823</v>
      </c>
      <c r="I25185" s="1" t="s">
        <v>3304</v>
      </c>
      <c r="J25185" s="1" t="s">
        <v>58199</v>
      </c>
      <c r="K25185" s="1" t="s">
        <v>18182</v>
      </c>
      <c r="L25185" s="1" t="s">
        <v>35</v>
      </c>
      <c r="M25185" s="1" t="s">
        <v>35</v>
      </c>
      <c r="N25185" s="1" t="s">
        <v>35</v>
      </c>
      <c r="O25185" s="1" t="s">
        <v>58200</v>
      </c>
      <c r="P25185" s="1" t="s">
        <v>57746</v>
      </c>
      <c r="Q25185" s="1" t="s">
        <v>35</v>
      </c>
      <c r="S25185" s="1" t="s">
        <v>35</v>
      </c>
      <c r="T25185" s="1" t="s">
        <v>35</v>
      </c>
      <c r="U25185" s="1" t="s">
        <v>35</v>
      </c>
      <c r="V25185" s="1" t="s">
        <v>35</v>
      </c>
      <c r="W25185" s="1" t="s">
        <v>35</v>
      </c>
      <c r="X25185" s="1" t="s">
        <v>35</v>
      </c>
      <c r="Y25185" s="1" t="s">
        <v>35</v>
      </c>
    </row>
    <row r="25186" spans="1:25" x14ac:dyDescent="0.3">
      <c r="A25186" s="1" t="s">
        <v>58201</v>
      </c>
      <c r="B25186" s="1" t="s">
        <v>3917</v>
      </c>
      <c r="C25186" s="1" t="s">
        <v>1539</v>
      </c>
      <c r="D25186" s="1" t="s">
        <v>27</v>
      </c>
      <c r="E25186" s="1" t="s">
        <v>3285</v>
      </c>
      <c r="F25186" s="1" t="s">
        <v>27275</v>
      </c>
      <c r="G25186" s="1" t="s">
        <v>2681</v>
      </c>
      <c r="H25186" s="1" t="s">
        <v>2823</v>
      </c>
      <c r="I25186" s="1" t="s">
        <v>3304</v>
      </c>
      <c r="J25186" s="1" t="s">
        <v>58202</v>
      </c>
      <c r="K25186" s="1" t="s">
        <v>18182</v>
      </c>
      <c r="L25186" s="1" t="s">
        <v>35</v>
      </c>
      <c r="M25186" s="1" t="s">
        <v>35</v>
      </c>
      <c r="N25186" s="1" t="s">
        <v>35</v>
      </c>
      <c r="O25186" s="1" t="s">
        <v>58203</v>
      </c>
      <c r="P25186" s="1" t="s">
        <v>57746</v>
      </c>
      <c r="Q25186" s="1" t="s">
        <v>35</v>
      </c>
      <c r="S25186" s="1" t="s">
        <v>35</v>
      </c>
      <c r="T25186" s="1" t="s">
        <v>35</v>
      </c>
      <c r="U25186" s="1" t="s">
        <v>35</v>
      </c>
      <c r="V25186" s="1" t="s">
        <v>35</v>
      </c>
      <c r="W25186" s="1" t="s">
        <v>35</v>
      </c>
      <c r="X25186" s="1" t="s">
        <v>35</v>
      </c>
      <c r="Y25186" s="1" t="s">
        <v>35</v>
      </c>
    </row>
    <row r="25187" spans="1:25" x14ac:dyDescent="0.3">
      <c r="A25187" s="1" t="s">
        <v>58204</v>
      </c>
      <c r="B25187" s="1" t="s">
        <v>3917</v>
      </c>
      <c r="C25187" s="1" t="s">
        <v>1539</v>
      </c>
      <c r="D25187" s="1" t="s">
        <v>27</v>
      </c>
      <c r="E25187" s="1" t="s">
        <v>3285</v>
      </c>
      <c r="F25187" s="1" t="s">
        <v>10051</v>
      </c>
      <c r="G25187" s="1" t="s">
        <v>2681</v>
      </c>
      <c r="H25187" s="1" t="s">
        <v>2823</v>
      </c>
      <c r="I25187" s="1" t="s">
        <v>3304</v>
      </c>
      <c r="J25187" s="1" t="s">
        <v>58205</v>
      </c>
      <c r="K25187" s="1" t="s">
        <v>18182</v>
      </c>
      <c r="L25187" s="1" t="s">
        <v>35</v>
      </c>
      <c r="M25187" s="1" t="s">
        <v>35</v>
      </c>
      <c r="N25187" s="1" t="s">
        <v>35</v>
      </c>
      <c r="O25187" s="1" t="s">
        <v>58206</v>
      </c>
      <c r="P25187" s="1" t="s">
        <v>57746</v>
      </c>
      <c r="Q25187" s="1" t="s">
        <v>35</v>
      </c>
      <c r="S25187" s="1" t="s">
        <v>35</v>
      </c>
      <c r="T25187" s="1" t="s">
        <v>35</v>
      </c>
      <c r="U25187" s="1" t="s">
        <v>35</v>
      </c>
      <c r="V25187" s="1" t="s">
        <v>35</v>
      </c>
      <c r="W25187" s="1" t="s">
        <v>35</v>
      </c>
      <c r="X25187" s="1" t="s">
        <v>35</v>
      </c>
      <c r="Y25187" s="1" t="s">
        <v>35</v>
      </c>
    </row>
    <row r="25188" spans="1:25" x14ac:dyDescent="0.3">
      <c r="A25188" s="1" t="s">
        <v>58207</v>
      </c>
      <c r="B25188" s="1" t="s">
        <v>3917</v>
      </c>
      <c r="C25188" s="1" t="s">
        <v>1539</v>
      </c>
      <c r="D25188" s="1" t="s">
        <v>27</v>
      </c>
      <c r="E25188" s="1" t="s">
        <v>3285</v>
      </c>
      <c r="F25188" s="1" t="s">
        <v>11407</v>
      </c>
      <c r="G25188" s="1" t="s">
        <v>2681</v>
      </c>
      <c r="H25188" s="1" t="s">
        <v>2823</v>
      </c>
      <c r="I25188" s="1" t="s">
        <v>3304</v>
      </c>
      <c r="J25188" s="1" t="s">
        <v>58208</v>
      </c>
      <c r="K25188" s="1" t="s">
        <v>18182</v>
      </c>
      <c r="L25188" s="1" t="s">
        <v>35</v>
      </c>
      <c r="M25188" s="1" t="s">
        <v>35</v>
      </c>
      <c r="N25188" s="1" t="s">
        <v>35</v>
      </c>
      <c r="O25188" s="1" t="s">
        <v>58209</v>
      </c>
      <c r="P25188" s="1" t="s">
        <v>57746</v>
      </c>
      <c r="Q25188" s="1" t="s">
        <v>35</v>
      </c>
      <c r="S25188" s="1" t="s">
        <v>35</v>
      </c>
      <c r="T25188" s="1" t="s">
        <v>35</v>
      </c>
      <c r="U25188" s="1" t="s">
        <v>35</v>
      </c>
      <c r="V25188" s="1" t="s">
        <v>35</v>
      </c>
      <c r="W25188" s="1" t="s">
        <v>35</v>
      </c>
      <c r="X25188" s="1" t="s">
        <v>35</v>
      </c>
      <c r="Y25188" s="1" t="s">
        <v>35</v>
      </c>
    </row>
    <row r="25189" spans="1:25" x14ac:dyDescent="0.3">
      <c r="A25189" s="1" t="s">
        <v>58210</v>
      </c>
      <c r="B25189" s="1" t="s">
        <v>3917</v>
      </c>
      <c r="C25189" s="1" t="s">
        <v>1539</v>
      </c>
      <c r="D25189" s="1" t="s">
        <v>27</v>
      </c>
      <c r="E25189" s="1" t="s">
        <v>3285</v>
      </c>
      <c r="F25189" s="1" t="s">
        <v>10308</v>
      </c>
      <c r="G25189" s="1" t="s">
        <v>2681</v>
      </c>
      <c r="H25189" s="1" t="s">
        <v>2823</v>
      </c>
      <c r="I25189" s="1" t="s">
        <v>3304</v>
      </c>
      <c r="J25189" s="1" t="s">
        <v>58211</v>
      </c>
      <c r="K25189" s="1" t="s">
        <v>18182</v>
      </c>
      <c r="L25189" s="1" t="s">
        <v>35</v>
      </c>
      <c r="M25189" s="1" t="s">
        <v>35</v>
      </c>
      <c r="N25189" s="1" t="s">
        <v>35</v>
      </c>
      <c r="O25189" s="1" t="s">
        <v>58212</v>
      </c>
      <c r="P25189" s="1" t="s">
        <v>57746</v>
      </c>
      <c r="Q25189" s="1" t="s">
        <v>35</v>
      </c>
      <c r="S25189" s="1" t="s">
        <v>35</v>
      </c>
      <c r="T25189" s="1" t="s">
        <v>35</v>
      </c>
      <c r="U25189" s="1" t="s">
        <v>35</v>
      </c>
      <c r="V25189" s="1" t="s">
        <v>35</v>
      </c>
      <c r="W25189" s="1" t="s">
        <v>35</v>
      </c>
      <c r="X25189" s="1" t="s">
        <v>35</v>
      </c>
      <c r="Y25189" s="1" t="s">
        <v>35</v>
      </c>
    </row>
    <row r="25190" spans="1:25" x14ac:dyDescent="0.3">
      <c r="A25190" s="1" t="s">
        <v>58213</v>
      </c>
      <c r="B25190" s="1" t="s">
        <v>3917</v>
      </c>
      <c r="C25190" s="1" t="s">
        <v>1539</v>
      </c>
      <c r="D25190" s="1" t="s">
        <v>27</v>
      </c>
      <c r="E25190" s="1" t="s">
        <v>9429</v>
      </c>
      <c r="F25190" s="1" t="s">
        <v>12568</v>
      </c>
      <c r="G25190" s="1" t="s">
        <v>6238</v>
      </c>
      <c r="H25190" s="1" t="s">
        <v>2507</v>
      </c>
      <c r="I25190" s="1" t="s">
        <v>29912</v>
      </c>
      <c r="J25190" s="1" t="s">
        <v>58214</v>
      </c>
      <c r="K25190" s="1" t="s">
        <v>18182</v>
      </c>
      <c r="L25190" s="1" t="s">
        <v>35</v>
      </c>
      <c r="M25190" s="1" t="s">
        <v>35</v>
      </c>
      <c r="N25190" s="1" t="s">
        <v>35</v>
      </c>
      <c r="O25190" s="1" t="s">
        <v>58215</v>
      </c>
      <c r="P25190" s="1" t="s">
        <v>57746</v>
      </c>
      <c r="Q25190" s="1" t="s">
        <v>35</v>
      </c>
      <c r="S25190" s="1" t="s">
        <v>35</v>
      </c>
      <c r="T25190" s="1" t="s">
        <v>35</v>
      </c>
      <c r="U25190" s="1" t="s">
        <v>35</v>
      </c>
      <c r="V25190" s="1" t="s">
        <v>35</v>
      </c>
      <c r="W25190" s="1" t="s">
        <v>35</v>
      </c>
      <c r="X25190" s="1" t="s">
        <v>35</v>
      </c>
      <c r="Y25190" s="1" t="s">
        <v>35</v>
      </c>
    </row>
    <row r="25191" spans="1:25" x14ac:dyDescent="0.3">
      <c r="A25191" s="1" t="s">
        <v>58216</v>
      </c>
      <c r="B25191" s="1" t="s">
        <v>3917</v>
      </c>
      <c r="C25191" s="1" t="s">
        <v>1539</v>
      </c>
      <c r="D25191" s="1" t="s">
        <v>27</v>
      </c>
      <c r="E25191" s="1" t="s">
        <v>7015</v>
      </c>
      <c r="F25191" s="1" t="s">
        <v>13784</v>
      </c>
      <c r="G25191" s="1" t="s">
        <v>2752</v>
      </c>
      <c r="H25191" s="1" t="s">
        <v>2823</v>
      </c>
      <c r="I25191" s="1" t="s">
        <v>2752</v>
      </c>
      <c r="J25191" s="1" t="s">
        <v>13785</v>
      </c>
      <c r="K25191" s="1" t="s">
        <v>18182</v>
      </c>
      <c r="L25191" s="1" t="s">
        <v>35</v>
      </c>
      <c r="M25191" s="1" t="s">
        <v>35</v>
      </c>
      <c r="N25191" s="1" t="s">
        <v>35</v>
      </c>
      <c r="O25191" s="1" t="s">
        <v>58217</v>
      </c>
      <c r="P25191" s="1" t="s">
        <v>57746</v>
      </c>
      <c r="Q25191" s="1" t="s">
        <v>35</v>
      </c>
      <c r="S25191" s="1" t="s">
        <v>35</v>
      </c>
      <c r="T25191" s="1" t="s">
        <v>35</v>
      </c>
      <c r="U25191" s="1" t="s">
        <v>35</v>
      </c>
      <c r="V25191" s="1" t="s">
        <v>35</v>
      </c>
      <c r="W25191" s="1" t="s">
        <v>35</v>
      </c>
      <c r="X25191" s="1" t="s">
        <v>35</v>
      </c>
      <c r="Y25191" s="1" t="s">
        <v>35</v>
      </c>
    </row>
    <row r="25192" spans="1:25" x14ac:dyDescent="0.3">
      <c r="A25192" s="1" t="s">
        <v>58218</v>
      </c>
      <c r="B25192" s="1" t="s">
        <v>3917</v>
      </c>
      <c r="C25192" s="1" t="s">
        <v>1539</v>
      </c>
      <c r="D25192" s="1" t="s">
        <v>27</v>
      </c>
      <c r="E25192" s="1" t="s">
        <v>7015</v>
      </c>
      <c r="F25192" s="1" t="s">
        <v>18086</v>
      </c>
      <c r="G25192" s="1" t="s">
        <v>2752</v>
      </c>
      <c r="H25192" s="1" t="s">
        <v>2823</v>
      </c>
      <c r="I25192" s="1" t="s">
        <v>2752</v>
      </c>
      <c r="J25192" s="1" t="s">
        <v>58219</v>
      </c>
      <c r="K25192" s="1" t="s">
        <v>18182</v>
      </c>
      <c r="L25192" s="1" t="s">
        <v>35</v>
      </c>
      <c r="M25192" s="1" t="s">
        <v>35</v>
      </c>
      <c r="N25192" s="1" t="s">
        <v>35</v>
      </c>
      <c r="O25192" s="1" t="s">
        <v>58220</v>
      </c>
      <c r="P25192" s="1" t="s">
        <v>57746</v>
      </c>
      <c r="Q25192" s="1" t="s">
        <v>35</v>
      </c>
      <c r="S25192" s="1" t="s">
        <v>35</v>
      </c>
      <c r="T25192" s="1" t="s">
        <v>35</v>
      </c>
      <c r="U25192" s="1" t="s">
        <v>35</v>
      </c>
      <c r="V25192" s="1" t="s">
        <v>35</v>
      </c>
      <c r="W25192" s="1" t="s">
        <v>35</v>
      </c>
      <c r="X25192" s="1" t="s">
        <v>35</v>
      </c>
      <c r="Y25192" s="1" t="s">
        <v>35</v>
      </c>
    </row>
    <row r="25193" spans="1:25" x14ac:dyDescent="0.3">
      <c r="A25193" s="1" t="s">
        <v>58221</v>
      </c>
      <c r="B25193" s="1" t="s">
        <v>3917</v>
      </c>
      <c r="C25193" s="1" t="s">
        <v>1539</v>
      </c>
      <c r="D25193" s="1" t="s">
        <v>27</v>
      </c>
      <c r="E25193" s="1" t="s">
        <v>7031</v>
      </c>
      <c r="F25193" s="1" t="s">
        <v>11320</v>
      </c>
      <c r="G25193" s="1" t="s">
        <v>2681</v>
      </c>
      <c r="H25193" s="1" t="s">
        <v>2492</v>
      </c>
      <c r="I25193" s="1" t="s">
        <v>58222</v>
      </c>
      <c r="J25193" s="1" t="s">
        <v>58223</v>
      </c>
      <c r="K25193" s="1" t="s">
        <v>18182</v>
      </c>
      <c r="L25193" s="1" t="s">
        <v>35</v>
      </c>
      <c r="M25193" s="1" t="s">
        <v>35</v>
      </c>
      <c r="N25193" s="1" t="s">
        <v>35</v>
      </c>
      <c r="O25193" s="1" t="s">
        <v>58224</v>
      </c>
      <c r="P25193" s="1" t="s">
        <v>57746</v>
      </c>
      <c r="Q25193" s="1" t="s">
        <v>35</v>
      </c>
      <c r="S25193" s="1" t="s">
        <v>35</v>
      </c>
      <c r="T25193" s="1" t="s">
        <v>35</v>
      </c>
      <c r="U25193" s="1" t="s">
        <v>35</v>
      </c>
      <c r="V25193" s="1" t="s">
        <v>35</v>
      </c>
      <c r="W25193" s="1" t="s">
        <v>35</v>
      </c>
      <c r="X25193" s="1" t="s">
        <v>35</v>
      </c>
      <c r="Y25193" s="1" t="s">
        <v>35</v>
      </c>
    </row>
    <row r="25194" spans="1:25" x14ac:dyDescent="0.3">
      <c r="A25194" s="1" t="s">
        <v>58225</v>
      </c>
      <c r="B25194" s="1" t="s">
        <v>3917</v>
      </c>
      <c r="C25194" s="1" t="s">
        <v>1539</v>
      </c>
      <c r="D25194" s="1" t="s">
        <v>27</v>
      </c>
      <c r="E25194" s="1" t="s">
        <v>16996</v>
      </c>
      <c r="F25194" s="1" t="s">
        <v>58226</v>
      </c>
      <c r="G25194" s="1" t="s">
        <v>3471</v>
      </c>
      <c r="H25194" s="1" t="s">
        <v>2507</v>
      </c>
      <c r="I25194" s="1" t="s">
        <v>3471</v>
      </c>
      <c r="J25194" s="1" t="s">
        <v>58227</v>
      </c>
      <c r="K25194" s="1" t="s">
        <v>18182</v>
      </c>
      <c r="L25194" s="1" t="s">
        <v>35</v>
      </c>
      <c r="M25194" s="1" t="s">
        <v>35</v>
      </c>
      <c r="N25194" s="1" t="s">
        <v>35</v>
      </c>
      <c r="O25194" s="1" t="s">
        <v>58228</v>
      </c>
      <c r="P25194" s="1" t="s">
        <v>57746</v>
      </c>
      <c r="Q25194" s="1" t="s">
        <v>35</v>
      </c>
      <c r="S25194" s="1" t="s">
        <v>35</v>
      </c>
      <c r="T25194" s="1" t="s">
        <v>35</v>
      </c>
      <c r="U25194" s="1" t="s">
        <v>35</v>
      </c>
      <c r="V25194" s="1" t="s">
        <v>35</v>
      </c>
      <c r="W25194" s="1" t="s">
        <v>35</v>
      </c>
      <c r="X25194" s="1" t="s">
        <v>35</v>
      </c>
      <c r="Y25194" s="1" t="s">
        <v>35</v>
      </c>
    </row>
    <row r="25195" spans="1:25" x14ac:dyDescent="0.3">
      <c r="A25195" s="1" t="s">
        <v>58229</v>
      </c>
      <c r="B25195" s="1" t="s">
        <v>3917</v>
      </c>
      <c r="C25195" s="1" t="s">
        <v>1539</v>
      </c>
      <c r="D25195" s="1" t="s">
        <v>27</v>
      </c>
      <c r="E25195" s="1" t="s">
        <v>16996</v>
      </c>
      <c r="F25195" s="1" t="s">
        <v>58230</v>
      </c>
      <c r="G25195" s="1" t="s">
        <v>3471</v>
      </c>
      <c r="H25195" s="1" t="s">
        <v>2823</v>
      </c>
      <c r="I25195" s="1" t="s">
        <v>3471</v>
      </c>
      <c r="J25195" s="1" t="s">
        <v>58231</v>
      </c>
      <c r="K25195" s="1" t="s">
        <v>18182</v>
      </c>
      <c r="L25195" s="1" t="s">
        <v>35</v>
      </c>
      <c r="M25195" s="1" t="s">
        <v>35</v>
      </c>
      <c r="N25195" s="1" t="s">
        <v>35</v>
      </c>
      <c r="O25195" s="1" t="s">
        <v>58232</v>
      </c>
      <c r="P25195" s="1" t="s">
        <v>57746</v>
      </c>
      <c r="Q25195" s="1" t="s">
        <v>35</v>
      </c>
      <c r="S25195" s="1" t="s">
        <v>35</v>
      </c>
      <c r="T25195" s="1" t="s">
        <v>35</v>
      </c>
      <c r="U25195" s="1" t="s">
        <v>35</v>
      </c>
      <c r="V25195" s="1" t="s">
        <v>35</v>
      </c>
      <c r="W25195" s="1" t="s">
        <v>35</v>
      </c>
      <c r="X25195" s="1" t="s">
        <v>35</v>
      </c>
      <c r="Y25195" s="1" t="s">
        <v>35</v>
      </c>
    </row>
    <row r="25196" spans="1:25" x14ac:dyDescent="0.3">
      <c r="A25196" s="1" t="s">
        <v>58233</v>
      </c>
      <c r="B25196" s="1" t="s">
        <v>3917</v>
      </c>
      <c r="C25196" s="1" t="s">
        <v>1539</v>
      </c>
      <c r="D25196" s="1" t="s">
        <v>27</v>
      </c>
      <c r="E25196" s="1" t="s">
        <v>16996</v>
      </c>
      <c r="F25196" s="1" t="s">
        <v>58234</v>
      </c>
      <c r="G25196" s="1" t="s">
        <v>3471</v>
      </c>
      <c r="H25196" s="1" t="s">
        <v>2528</v>
      </c>
      <c r="I25196" s="1" t="s">
        <v>3471</v>
      </c>
      <c r="J25196" s="1" t="s">
        <v>58227</v>
      </c>
      <c r="K25196" s="1" t="s">
        <v>18182</v>
      </c>
      <c r="L25196" s="1" t="s">
        <v>35</v>
      </c>
      <c r="M25196" s="1" t="s">
        <v>35</v>
      </c>
      <c r="N25196" s="1" t="s">
        <v>35</v>
      </c>
      <c r="O25196" s="1" t="s">
        <v>58235</v>
      </c>
      <c r="P25196" s="1" t="s">
        <v>57746</v>
      </c>
      <c r="Q25196" s="1" t="s">
        <v>35</v>
      </c>
      <c r="S25196" s="1" t="s">
        <v>35</v>
      </c>
      <c r="T25196" s="1" t="s">
        <v>35</v>
      </c>
      <c r="U25196" s="1" t="s">
        <v>35</v>
      </c>
      <c r="V25196" s="1" t="s">
        <v>35</v>
      </c>
      <c r="W25196" s="1" t="s">
        <v>35</v>
      </c>
      <c r="X25196" s="1" t="s">
        <v>35</v>
      </c>
      <c r="Y25196" s="1" t="s">
        <v>35</v>
      </c>
    </row>
    <row r="25197" spans="1:25" x14ac:dyDescent="0.3">
      <c r="A25197" s="1" t="s">
        <v>58236</v>
      </c>
      <c r="B25197" s="1" t="s">
        <v>3917</v>
      </c>
      <c r="C25197" s="1" t="s">
        <v>1539</v>
      </c>
      <c r="D25197" s="1" t="s">
        <v>27</v>
      </c>
      <c r="E25197" s="1" t="s">
        <v>16996</v>
      </c>
      <c r="F25197" s="1" t="s">
        <v>58237</v>
      </c>
      <c r="G25197" s="1" t="s">
        <v>3471</v>
      </c>
      <c r="H25197" s="1" t="s">
        <v>2823</v>
      </c>
      <c r="I25197" s="1" t="s">
        <v>3471</v>
      </c>
      <c r="J25197" s="1" t="s">
        <v>58238</v>
      </c>
      <c r="K25197" s="1" t="s">
        <v>18182</v>
      </c>
      <c r="L25197" s="1" t="s">
        <v>35</v>
      </c>
      <c r="M25197" s="1" t="s">
        <v>35</v>
      </c>
      <c r="N25197" s="1" t="s">
        <v>35</v>
      </c>
      <c r="O25197" s="1" t="s">
        <v>58239</v>
      </c>
      <c r="P25197" s="1" t="s">
        <v>57746</v>
      </c>
      <c r="Q25197" s="1" t="s">
        <v>35</v>
      </c>
      <c r="S25197" s="1" t="s">
        <v>35</v>
      </c>
      <c r="T25197" s="1" t="s">
        <v>35</v>
      </c>
      <c r="U25197" s="1" t="s">
        <v>35</v>
      </c>
      <c r="V25197" s="1" t="s">
        <v>35</v>
      </c>
      <c r="W25197" s="1" t="s">
        <v>35</v>
      </c>
      <c r="X25197" s="1" t="s">
        <v>35</v>
      </c>
      <c r="Y25197" s="1" t="s">
        <v>35</v>
      </c>
    </row>
    <row r="25198" spans="1:25" x14ac:dyDescent="0.3">
      <c r="A25198" s="1" t="s">
        <v>58240</v>
      </c>
      <c r="B25198" s="1" t="s">
        <v>3917</v>
      </c>
      <c r="C25198" s="1" t="s">
        <v>1539</v>
      </c>
      <c r="D25198" s="1" t="s">
        <v>27</v>
      </c>
      <c r="E25198" s="1" t="s">
        <v>7558</v>
      </c>
      <c r="F25198" s="1" t="s">
        <v>58241</v>
      </c>
      <c r="G25198" s="1" t="s">
        <v>2752</v>
      </c>
      <c r="H25198" s="1" t="s">
        <v>2823</v>
      </c>
      <c r="I25198" s="1" t="s">
        <v>2752</v>
      </c>
      <c r="J25198" s="1" t="s">
        <v>58242</v>
      </c>
      <c r="K25198" s="1" t="s">
        <v>18182</v>
      </c>
      <c r="L25198" s="1" t="s">
        <v>35</v>
      </c>
      <c r="M25198" s="1" t="s">
        <v>35</v>
      </c>
      <c r="N25198" s="1" t="s">
        <v>35</v>
      </c>
      <c r="O25198" s="1" t="s">
        <v>58243</v>
      </c>
      <c r="P25198" s="1" t="s">
        <v>57746</v>
      </c>
      <c r="Q25198" s="1" t="s">
        <v>35</v>
      </c>
      <c r="S25198" s="1" t="s">
        <v>35</v>
      </c>
      <c r="T25198" s="1" t="s">
        <v>35</v>
      </c>
      <c r="U25198" s="1" t="s">
        <v>35</v>
      </c>
      <c r="V25198" s="1" t="s">
        <v>35</v>
      </c>
      <c r="W25198" s="1" t="s">
        <v>35</v>
      </c>
      <c r="X25198" s="1" t="s">
        <v>35</v>
      </c>
      <c r="Y25198" s="1" t="s">
        <v>35</v>
      </c>
    </row>
    <row r="25199" spans="1:25" x14ac:dyDescent="0.3">
      <c r="A25199" s="1" t="s">
        <v>58244</v>
      </c>
      <c r="B25199" s="1" t="s">
        <v>3917</v>
      </c>
      <c r="C25199" s="1" t="s">
        <v>1539</v>
      </c>
      <c r="D25199" s="1" t="s">
        <v>27</v>
      </c>
      <c r="E25199" s="1" t="s">
        <v>7562</v>
      </c>
      <c r="F25199" s="1" t="s">
        <v>7002</v>
      </c>
      <c r="G25199" s="1" t="s">
        <v>2752</v>
      </c>
      <c r="H25199" s="1" t="s">
        <v>2823</v>
      </c>
      <c r="I25199" s="1" t="s">
        <v>2752</v>
      </c>
      <c r="J25199" s="1" t="s">
        <v>35</v>
      </c>
      <c r="K25199" s="1" t="s">
        <v>18182</v>
      </c>
      <c r="L25199" s="1" t="s">
        <v>35</v>
      </c>
      <c r="M25199" s="1" t="s">
        <v>35</v>
      </c>
      <c r="N25199" s="1" t="s">
        <v>35</v>
      </c>
      <c r="O25199" s="1" t="s">
        <v>58196</v>
      </c>
      <c r="P25199" s="1" t="s">
        <v>850</v>
      </c>
      <c r="Q25199" s="1" t="s">
        <v>35</v>
      </c>
      <c r="S25199" s="1" t="s">
        <v>35</v>
      </c>
      <c r="T25199" s="1" t="s">
        <v>35</v>
      </c>
      <c r="U25199" s="1" t="s">
        <v>35</v>
      </c>
      <c r="V25199" s="1" t="s">
        <v>35</v>
      </c>
      <c r="W25199" s="1" t="s">
        <v>35</v>
      </c>
      <c r="X25199" s="1" t="s">
        <v>35</v>
      </c>
      <c r="Y25199" s="1" t="s">
        <v>35</v>
      </c>
    </row>
    <row r="25200" spans="1:25" x14ac:dyDescent="0.3">
      <c r="A25200" s="1" t="s">
        <v>58245</v>
      </c>
      <c r="B25200" s="1" t="s">
        <v>3917</v>
      </c>
      <c r="C25200" s="1" t="s">
        <v>1539</v>
      </c>
      <c r="D25200" s="1" t="s">
        <v>27</v>
      </c>
      <c r="E25200" s="1" t="s">
        <v>9866</v>
      </c>
      <c r="F25200" s="1" t="s">
        <v>9869</v>
      </c>
      <c r="G25200" s="1" t="s">
        <v>2752</v>
      </c>
      <c r="H25200" s="1" t="s">
        <v>2823</v>
      </c>
      <c r="I25200" s="1" t="s">
        <v>2752</v>
      </c>
      <c r="J25200" s="1" t="s">
        <v>58246</v>
      </c>
      <c r="K25200" s="1" t="s">
        <v>18182</v>
      </c>
      <c r="L25200" s="1" t="s">
        <v>35</v>
      </c>
      <c r="M25200" s="1" t="s">
        <v>35</v>
      </c>
      <c r="N25200" s="1" t="s">
        <v>35</v>
      </c>
      <c r="O25200" s="1" t="s">
        <v>58247</v>
      </c>
      <c r="P25200" s="1" t="s">
        <v>57746</v>
      </c>
      <c r="Q25200" s="1" t="s">
        <v>35</v>
      </c>
      <c r="S25200" s="1" t="s">
        <v>35</v>
      </c>
      <c r="T25200" s="1" t="s">
        <v>35</v>
      </c>
      <c r="U25200" s="1" t="s">
        <v>35</v>
      </c>
      <c r="V25200" s="1" t="s">
        <v>35</v>
      </c>
      <c r="W25200" s="1" t="s">
        <v>35</v>
      </c>
      <c r="X25200" s="1" t="s">
        <v>35</v>
      </c>
      <c r="Y25200" s="1" t="s">
        <v>35</v>
      </c>
    </row>
    <row r="25201" spans="1:25" x14ac:dyDescent="0.3">
      <c r="A25201" s="1" t="s">
        <v>58248</v>
      </c>
      <c r="B25201" s="1" t="s">
        <v>3917</v>
      </c>
      <c r="C25201" s="1" t="s">
        <v>1539</v>
      </c>
      <c r="D25201" s="1" t="s">
        <v>27</v>
      </c>
      <c r="E25201" s="1" t="s">
        <v>9866</v>
      </c>
      <c r="F25201" s="1" t="s">
        <v>17012</v>
      </c>
      <c r="G25201" s="1" t="s">
        <v>2752</v>
      </c>
      <c r="H25201" s="1" t="s">
        <v>2823</v>
      </c>
      <c r="I25201" s="1" t="s">
        <v>2752</v>
      </c>
      <c r="J25201" s="1" t="s">
        <v>58249</v>
      </c>
      <c r="K25201" s="1" t="s">
        <v>18182</v>
      </c>
      <c r="L25201" s="1" t="s">
        <v>35</v>
      </c>
      <c r="M25201" s="1" t="s">
        <v>35</v>
      </c>
      <c r="N25201" s="1" t="s">
        <v>35</v>
      </c>
      <c r="O25201" s="1" t="s">
        <v>58250</v>
      </c>
      <c r="P25201" s="1" t="s">
        <v>57746</v>
      </c>
      <c r="Q25201" s="1" t="s">
        <v>35</v>
      </c>
      <c r="S25201" s="1" t="s">
        <v>35</v>
      </c>
      <c r="T25201" s="1" t="s">
        <v>35</v>
      </c>
      <c r="U25201" s="1" t="s">
        <v>35</v>
      </c>
      <c r="V25201" s="1" t="s">
        <v>35</v>
      </c>
      <c r="W25201" s="1" t="s">
        <v>35</v>
      </c>
      <c r="X25201" s="1" t="s">
        <v>35</v>
      </c>
      <c r="Y25201" s="1" t="s">
        <v>35</v>
      </c>
    </row>
    <row r="25202" spans="1:25" x14ac:dyDescent="0.3">
      <c r="A25202" s="1" t="s">
        <v>58251</v>
      </c>
      <c r="B25202" s="1" t="s">
        <v>3917</v>
      </c>
      <c r="C25202" s="1" t="s">
        <v>1539</v>
      </c>
      <c r="D25202" s="1" t="s">
        <v>27</v>
      </c>
      <c r="E25202" s="1" t="s">
        <v>9866</v>
      </c>
      <c r="F25202" s="1" t="s">
        <v>58252</v>
      </c>
      <c r="G25202" s="1" t="s">
        <v>2752</v>
      </c>
      <c r="H25202" s="1" t="s">
        <v>2823</v>
      </c>
      <c r="I25202" s="1" t="s">
        <v>2752</v>
      </c>
      <c r="J25202" s="1" t="s">
        <v>58253</v>
      </c>
      <c r="K25202" s="1" t="s">
        <v>18182</v>
      </c>
      <c r="L25202" s="1" t="s">
        <v>35</v>
      </c>
      <c r="M25202" s="1" t="s">
        <v>35</v>
      </c>
      <c r="N25202" s="1" t="s">
        <v>35</v>
      </c>
      <c r="O25202" s="1" t="s">
        <v>58254</v>
      </c>
      <c r="P25202" s="1" t="s">
        <v>57746</v>
      </c>
      <c r="Q25202" s="1" t="s">
        <v>35</v>
      </c>
      <c r="S25202" s="1" t="s">
        <v>35</v>
      </c>
      <c r="T25202" s="1" t="s">
        <v>35</v>
      </c>
      <c r="U25202" s="1" t="s">
        <v>35</v>
      </c>
      <c r="V25202" s="1" t="s">
        <v>35</v>
      </c>
      <c r="W25202" s="1" t="s">
        <v>35</v>
      </c>
      <c r="X25202" s="1" t="s">
        <v>35</v>
      </c>
      <c r="Y25202" s="1" t="s">
        <v>35</v>
      </c>
    </row>
    <row r="25203" spans="1:25" x14ac:dyDescent="0.3">
      <c r="A25203" s="1" t="s">
        <v>58255</v>
      </c>
      <c r="B25203" s="1" t="s">
        <v>3917</v>
      </c>
      <c r="C25203" s="1" t="s">
        <v>1539</v>
      </c>
      <c r="D25203" s="1" t="s">
        <v>27</v>
      </c>
      <c r="E25203" s="1" t="s">
        <v>9866</v>
      </c>
      <c r="F25203" s="1" t="s">
        <v>11143</v>
      </c>
      <c r="G25203" s="1" t="s">
        <v>2752</v>
      </c>
      <c r="H25203" s="1" t="s">
        <v>2823</v>
      </c>
      <c r="I25203" s="1" t="s">
        <v>2752</v>
      </c>
      <c r="J25203" s="1" t="s">
        <v>58256</v>
      </c>
      <c r="K25203" s="1" t="s">
        <v>18182</v>
      </c>
      <c r="L25203" s="1" t="s">
        <v>35</v>
      </c>
      <c r="M25203" s="1" t="s">
        <v>35</v>
      </c>
      <c r="N25203" s="1" t="s">
        <v>35</v>
      </c>
      <c r="O25203" s="1" t="s">
        <v>58257</v>
      </c>
      <c r="P25203" s="1" t="s">
        <v>57746</v>
      </c>
      <c r="Q25203" s="1" t="s">
        <v>35</v>
      </c>
      <c r="S25203" s="1" t="s">
        <v>35</v>
      </c>
      <c r="T25203" s="1" t="s">
        <v>35</v>
      </c>
      <c r="U25203" s="1" t="s">
        <v>35</v>
      </c>
      <c r="V25203" s="1" t="s">
        <v>35</v>
      </c>
      <c r="W25203" s="1" t="s">
        <v>35</v>
      </c>
      <c r="X25203" s="1" t="s">
        <v>35</v>
      </c>
      <c r="Y25203" s="1" t="s">
        <v>35</v>
      </c>
    </row>
    <row r="25204" spans="1:25" x14ac:dyDescent="0.3">
      <c r="A25204" s="1" t="s">
        <v>58258</v>
      </c>
      <c r="B25204" s="1" t="s">
        <v>3917</v>
      </c>
      <c r="C25204" s="1" t="s">
        <v>1539</v>
      </c>
      <c r="D25204" s="1" t="s">
        <v>27</v>
      </c>
      <c r="E25204" s="1" t="s">
        <v>9866</v>
      </c>
      <c r="F25204" s="1" t="s">
        <v>10726</v>
      </c>
      <c r="G25204" s="1" t="s">
        <v>2752</v>
      </c>
      <c r="H25204" s="1" t="s">
        <v>2823</v>
      </c>
      <c r="I25204" s="1" t="s">
        <v>2752</v>
      </c>
      <c r="J25204" s="1" t="s">
        <v>58259</v>
      </c>
      <c r="K25204" s="1" t="s">
        <v>18182</v>
      </c>
      <c r="L25204" s="1" t="s">
        <v>35</v>
      </c>
      <c r="M25204" s="1" t="s">
        <v>35</v>
      </c>
      <c r="N25204" s="1" t="s">
        <v>35</v>
      </c>
      <c r="O25204" s="1" t="s">
        <v>58260</v>
      </c>
      <c r="P25204" s="1" t="s">
        <v>57746</v>
      </c>
      <c r="Q25204" s="1" t="s">
        <v>35</v>
      </c>
      <c r="S25204" s="1" t="s">
        <v>35</v>
      </c>
      <c r="T25204" s="1" t="s">
        <v>35</v>
      </c>
      <c r="U25204" s="1" t="s">
        <v>35</v>
      </c>
      <c r="V25204" s="1" t="s">
        <v>35</v>
      </c>
      <c r="W25204" s="1" t="s">
        <v>35</v>
      </c>
      <c r="X25204" s="1" t="s">
        <v>35</v>
      </c>
      <c r="Y25204" s="1" t="s">
        <v>35</v>
      </c>
    </row>
    <row r="25205" spans="1:25" x14ac:dyDescent="0.3">
      <c r="A25205" s="1" t="s">
        <v>58261</v>
      </c>
      <c r="B25205" s="1" t="s">
        <v>3917</v>
      </c>
      <c r="C25205" s="1" t="s">
        <v>1539</v>
      </c>
      <c r="D25205" s="1" t="s">
        <v>27</v>
      </c>
      <c r="E25205" s="1" t="s">
        <v>7657</v>
      </c>
      <c r="F25205" s="1" t="s">
        <v>27350</v>
      </c>
      <c r="G25205" s="1" t="s">
        <v>2752</v>
      </c>
      <c r="H25205" s="1" t="s">
        <v>2823</v>
      </c>
      <c r="I25205" s="1" t="s">
        <v>2752</v>
      </c>
      <c r="J25205" s="1" t="s">
        <v>58262</v>
      </c>
      <c r="K25205" s="1" t="s">
        <v>18182</v>
      </c>
      <c r="L25205" s="1" t="s">
        <v>35</v>
      </c>
      <c r="M25205" s="1" t="s">
        <v>35</v>
      </c>
      <c r="N25205" s="1" t="s">
        <v>35</v>
      </c>
      <c r="O25205" s="1" t="s">
        <v>58263</v>
      </c>
      <c r="P25205" s="1" t="s">
        <v>57746</v>
      </c>
      <c r="Q25205" s="1" t="s">
        <v>35</v>
      </c>
      <c r="S25205" s="1" t="s">
        <v>35</v>
      </c>
      <c r="T25205" s="1" t="s">
        <v>35</v>
      </c>
      <c r="U25205" s="1" t="s">
        <v>35</v>
      </c>
      <c r="V25205" s="1" t="s">
        <v>35</v>
      </c>
      <c r="W25205" s="1" t="s">
        <v>35</v>
      </c>
      <c r="X25205" s="1" t="s">
        <v>35</v>
      </c>
      <c r="Y25205" s="1" t="s">
        <v>35</v>
      </c>
    </row>
    <row r="25206" spans="1:25" x14ac:dyDescent="0.3">
      <c r="A25206" s="1" t="s">
        <v>58264</v>
      </c>
      <c r="B25206" s="1" t="s">
        <v>3917</v>
      </c>
      <c r="C25206" s="1" t="s">
        <v>1539</v>
      </c>
      <c r="D25206" s="1" t="s">
        <v>27</v>
      </c>
      <c r="E25206" s="1" t="s">
        <v>3680</v>
      </c>
      <c r="F25206" s="1" t="s">
        <v>6237</v>
      </c>
      <c r="G25206" s="1" t="s">
        <v>6238</v>
      </c>
      <c r="H25206" s="1" t="s">
        <v>2507</v>
      </c>
      <c r="I25206" s="1" t="s">
        <v>6239</v>
      </c>
      <c r="J25206" s="1" t="s">
        <v>58006</v>
      </c>
      <c r="K25206" s="1" t="s">
        <v>18182</v>
      </c>
      <c r="L25206" s="1" t="s">
        <v>35</v>
      </c>
      <c r="M25206" s="1" t="s">
        <v>35</v>
      </c>
      <c r="N25206" s="1" t="s">
        <v>35</v>
      </c>
      <c r="O25206" s="1" t="s">
        <v>58265</v>
      </c>
      <c r="P25206" s="1" t="s">
        <v>57746</v>
      </c>
      <c r="Q25206" s="1" t="s">
        <v>35</v>
      </c>
      <c r="S25206" s="1" t="s">
        <v>35</v>
      </c>
      <c r="T25206" s="1" t="s">
        <v>35</v>
      </c>
      <c r="U25206" s="1" t="s">
        <v>35</v>
      </c>
      <c r="V25206" s="1" t="s">
        <v>35</v>
      </c>
      <c r="W25206" s="1" t="s">
        <v>35</v>
      </c>
      <c r="X25206" s="1" t="s">
        <v>35</v>
      </c>
      <c r="Y25206" s="1" t="s">
        <v>35</v>
      </c>
    </row>
    <row r="25207" spans="1:25" x14ac:dyDescent="0.3">
      <c r="A25207" s="1" t="s">
        <v>58266</v>
      </c>
      <c r="B25207" s="1" t="s">
        <v>3917</v>
      </c>
      <c r="C25207" s="1" t="s">
        <v>1539</v>
      </c>
      <c r="D25207" s="1" t="s">
        <v>27</v>
      </c>
      <c r="E25207" s="1" t="s">
        <v>3680</v>
      </c>
      <c r="F25207" s="1" t="s">
        <v>14637</v>
      </c>
      <c r="G25207" s="1" t="s">
        <v>2752</v>
      </c>
      <c r="H25207" s="1" t="s">
        <v>2823</v>
      </c>
      <c r="I25207" s="1" t="s">
        <v>2752</v>
      </c>
      <c r="J25207" s="1" t="s">
        <v>58009</v>
      </c>
      <c r="K25207" s="1" t="s">
        <v>18182</v>
      </c>
      <c r="L25207" s="1" t="s">
        <v>35</v>
      </c>
      <c r="M25207" s="1" t="s">
        <v>35</v>
      </c>
      <c r="N25207" s="1" t="s">
        <v>35</v>
      </c>
      <c r="O25207" s="1" t="s">
        <v>58267</v>
      </c>
      <c r="P25207" s="1" t="s">
        <v>57746</v>
      </c>
      <c r="Q25207" s="1" t="s">
        <v>35</v>
      </c>
      <c r="S25207" s="1" t="s">
        <v>35</v>
      </c>
      <c r="T25207" s="1" t="s">
        <v>35</v>
      </c>
      <c r="U25207" s="1" t="s">
        <v>35</v>
      </c>
      <c r="V25207" s="1" t="s">
        <v>35</v>
      </c>
      <c r="W25207" s="1" t="s">
        <v>35</v>
      </c>
      <c r="X25207" s="1" t="s">
        <v>35</v>
      </c>
      <c r="Y25207" s="1" t="s">
        <v>35</v>
      </c>
    </row>
    <row r="25208" spans="1:25" x14ac:dyDescent="0.3">
      <c r="A25208" s="1" t="s">
        <v>58268</v>
      </c>
      <c r="B25208" s="1" t="s">
        <v>3917</v>
      </c>
      <c r="C25208" s="1" t="s">
        <v>1539</v>
      </c>
      <c r="D25208" s="1" t="s">
        <v>27</v>
      </c>
      <c r="E25208" s="1" t="s">
        <v>3680</v>
      </c>
      <c r="F25208" s="1" t="s">
        <v>10294</v>
      </c>
      <c r="G25208" s="1" t="s">
        <v>2752</v>
      </c>
      <c r="H25208" s="1" t="s">
        <v>2823</v>
      </c>
      <c r="I25208" s="1" t="s">
        <v>2752</v>
      </c>
      <c r="J25208" s="1" t="s">
        <v>58269</v>
      </c>
      <c r="K25208" s="1" t="s">
        <v>18182</v>
      </c>
      <c r="L25208" s="1" t="s">
        <v>35</v>
      </c>
      <c r="M25208" s="1" t="s">
        <v>35</v>
      </c>
      <c r="N25208" s="1" t="s">
        <v>35</v>
      </c>
      <c r="O25208" s="1" t="s">
        <v>58270</v>
      </c>
      <c r="P25208" s="1" t="s">
        <v>57746</v>
      </c>
      <c r="Q25208" s="1" t="s">
        <v>35</v>
      </c>
      <c r="S25208" s="1" t="s">
        <v>35</v>
      </c>
      <c r="T25208" s="1" t="s">
        <v>35</v>
      </c>
      <c r="U25208" s="1" t="s">
        <v>35</v>
      </c>
      <c r="V25208" s="1" t="s">
        <v>35</v>
      </c>
      <c r="W25208" s="1" t="s">
        <v>35</v>
      </c>
      <c r="X25208" s="1" t="s">
        <v>35</v>
      </c>
      <c r="Y25208" s="1" t="s">
        <v>35</v>
      </c>
    </row>
    <row r="25209" spans="1:25" x14ac:dyDescent="0.3">
      <c r="A25209" s="1" t="s">
        <v>58271</v>
      </c>
      <c r="B25209" s="1" t="s">
        <v>3917</v>
      </c>
      <c r="C25209" s="1" t="s">
        <v>1539</v>
      </c>
      <c r="D25209" s="1" t="s">
        <v>27</v>
      </c>
      <c r="E25209" s="1" t="s">
        <v>3680</v>
      </c>
      <c r="F25209" s="1" t="s">
        <v>6242</v>
      </c>
      <c r="G25209" s="1" t="s">
        <v>2752</v>
      </c>
      <c r="H25209" s="1" t="s">
        <v>2823</v>
      </c>
      <c r="I25209" s="1" t="s">
        <v>2752</v>
      </c>
      <c r="J25209" s="1" t="s">
        <v>58272</v>
      </c>
      <c r="K25209" s="1" t="s">
        <v>18182</v>
      </c>
      <c r="L25209" s="1" t="s">
        <v>35</v>
      </c>
      <c r="M25209" s="1" t="s">
        <v>35</v>
      </c>
      <c r="N25209" s="1" t="s">
        <v>35</v>
      </c>
      <c r="O25209" s="1" t="s">
        <v>58273</v>
      </c>
      <c r="P25209" s="1" t="s">
        <v>57746</v>
      </c>
      <c r="Q25209" s="1" t="s">
        <v>35</v>
      </c>
      <c r="S25209" s="1" t="s">
        <v>35</v>
      </c>
      <c r="T25209" s="1" t="s">
        <v>35</v>
      </c>
      <c r="U25209" s="1" t="s">
        <v>35</v>
      </c>
      <c r="V25209" s="1" t="s">
        <v>35</v>
      </c>
      <c r="W25209" s="1" t="s">
        <v>35</v>
      </c>
      <c r="X25209" s="1" t="s">
        <v>35</v>
      </c>
      <c r="Y25209" s="1" t="s">
        <v>35</v>
      </c>
    </row>
    <row r="25210" spans="1:25" x14ac:dyDescent="0.3">
      <c r="A25210" s="1" t="s">
        <v>58274</v>
      </c>
      <c r="B25210" s="1" t="s">
        <v>3917</v>
      </c>
      <c r="C25210" s="1" t="s">
        <v>1539</v>
      </c>
      <c r="D25210" s="1" t="s">
        <v>27</v>
      </c>
      <c r="E25210" s="1" t="s">
        <v>3680</v>
      </c>
      <c r="F25210" s="1" t="s">
        <v>13246</v>
      </c>
      <c r="G25210" s="1" t="s">
        <v>2752</v>
      </c>
      <c r="H25210" s="1" t="s">
        <v>2616</v>
      </c>
      <c r="I25210" s="1" t="s">
        <v>2752</v>
      </c>
      <c r="J25210" s="1" t="s">
        <v>57997</v>
      </c>
      <c r="K25210" s="1" t="s">
        <v>18182</v>
      </c>
      <c r="L25210" s="1" t="s">
        <v>35</v>
      </c>
      <c r="M25210" s="1" t="s">
        <v>35</v>
      </c>
      <c r="N25210" s="1" t="s">
        <v>35</v>
      </c>
      <c r="O25210" s="1" t="s">
        <v>58275</v>
      </c>
      <c r="P25210" s="1" t="s">
        <v>57746</v>
      </c>
      <c r="Q25210" s="1" t="s">
        <v>35</v>
      </c>
      <c r="S25210" s="1" t="s">
        <v>35</v>
      </c>
      <c r="T25210" s="1" t="s">
        <v>35</v>
      </c>
      <c r="U25210" s="1" t="s">
        <v>35</v>
      </c>
      <c r="V25210" s="1" t="s">
        <v>35</v>
      </c>
      <c r="W25210" s="1" t="s">
        <v>35</v>
      </c>
      <c r="X25210" s="1" t="s">
        <v>35</v>
      </c>
      <c r="Y25210" s="1" t="s">
        <v>35</v>
      </c>
    </row>
    <row r="25211" spans="1:25" x14ac:dyDescent="0.3">
      <c r="A25211" s="1" t="s">
        <v>58276</v>
      </c>
      <c r="B25211" s="1" t="s">
        <v>3917</v>
      </c>
      <c r="C25211" s="1" t="s">
        <v>1539</v>
      </c>
      <c r="D25211" s="1" t="s">
        <v>27</v>
      </c>
      <c r="E25211" s="1" t="s">
        <v>5862</v>
      </c>
      <c r="F25211" s="1" t="s">
        <v>18105</v>
      </c>
      <c r="G25211" s="1" t="s">
        <v>2681</v>
      </c>
      <c r="H25211" s="1" t="s">
        <v>2823</v>
      </c>
      <c r="I25211" s="1" t="s">
        <v>7698</v>
      </c>
      <c r="J25211" s="1" t="s">
        <v>58277</v>
      </c>
      <c r="K25211" s="1" t="s">
        <v>18182</v>
      </c>
      <c r="L25211" s="1" t="s">
        <v>35</v>
      </c>
      <c r="M25211" s="1" t="s">
        <v>35</v>
      </c>
      <c r="N25211" s="1" t="s">
        <v>35</v>
      </c>
      <c r="O25211" s="1" t="s">
        <v>58278</v>
      </c>
      <c r="P25211" s="1" t="s">
        <v>57746</v>
      </c>
      <c r="Q25211" s="1" t="s">
        <v>35</v>
      </c>
      <c r="S25211" s="1" t="s">
        <v>35</v>
      </c>
      <c r="T25211" s="1" t="s">
        <v>35</v>
      </c>
      <c r="U25211" s="1" t="s">
        <v>35</v>
      </c>
      <c r="V25211" s="1" t="s">
        <v>35</v>
      </c>
      <c r="W25211" s="1" t="s">
        <v>35</v>
      </c>
      <c r="X25211" s="1" t="s">
        <v>35</v>
      </c>
      <c r="Y25211" s="1" t="s">
        <v>35</v>
      </c>
    </row>
    <row r="25212" spans="1:25" x14ac:dyDescent="0.3">
      <c r="A25212" s="1" t="s">
        <v>58279</v>
      </c>
      <c r="B25212" s="1" t="s">
        <v>3917</v>
      </c>
      <c r="C25212" s="1" t="s">
        <v>1539</v>
      </c>
      <c r="D25212" s="1" t="s">
        <v>27</v>
      </c>
      <c r="E25212" s="1" t="s">
        <v>5862</v>
      </c>
      <c r="F25212" s="1" t="s">
        <v>58280</v>
      </c>
      <c r="G25212" s="1" t="s">
        <v>6238</v>
      </c>
      <c r="H25212" s="1" t="s">
        <v>2823</v>
      </c>
      <c r="I25212" s="1" t="s">
        <v>6239</v>
      </c>
      <c r="J25212" s="1" t="s">
        <v>58281</v>
      </c>
      <c r="K25212" s="1" t="s">
        <v>18182</v>
      </c>
      <c r="L25212" s="1" t="s">
        <v>35</v>
      </c>
      <c r="M25212" s="1" t="s">
        <v>35</v>
      </c>
      <c r="N25212" s="1" t="s">
        <v>35</v>
      </c>
      <c r="O25212" s="1" t="s">
        <v>58282</v>
      </c>
      <c r="P25212" s="1" t="s">
        <v>57746</v>
      </c>
      <c r="Q25212" s="1" t="s">
        <v>35</v>
      </c>
      <c r="S25212" s="1" t="s">
        <v>35</v>
      </c>
      <c r="T25212" s="1" t="s">
        <v>35</v>
      </c>
      <c r="U25212" s="1" t="s">
        <v>35</v>
      </c>
      <c r="V25212" s="1" t="s">
        <v>35</v>
      </c>
      <c r="W25212" s="1" t="s">
        <v>35</v>
      </c>
      <c r="X25212" s="1" t="s">
        <v>35</v>
      </c>
      <c r="Y25212" s="1" t="s">
        <v>35</v>
      </c>
    </row>
    <row r="25213" spans="1:25" x14ac:dyDescent="0.3">
      <c r="A25213" s="1" t="s">
        <v>58283</v>
      </c>
      <c r="B25213" s="1" t="s">
        <v>3917</v>
      </c>
      <c r="C25213" s="1" t="s">
        <v>1539</v>
      </c>
      <c r="D25213" s="1" t="s">
        <v>27</v>
      </c>
      <c r="E25213" s="1" t="s">
        <v>17448</v>
      </c>
      <c r="F25213" s="1" t="s">
        <v>17451</v>
      </c>
      <c r="G25213" s="1" t="s">
        <v>6391</v>
      </c>
      <c r="H25213" s="1" t="s">
        <v>2823</v>
      </c>
      <c r="I25213" s="1" t="s">
        <v>6392</v>
      </c>
      <c r="J25213" s="1" t="s">
        <v>58284</v>
      </c>
      <c r="K25213" s="1" t="s">
        <v>18182</v>
      </c>
      <c r="L25213" s="1" t="s">
        <v>35</v>
      </c>
      <c r="M25213" s="1" t="s">
        <v>35</v>
      </c>
      <c r="N25213" s="1" t="s">
        <v>35</v>
      </c>
      <c r="O25213" s="1" t="s">
        <v>58285</v>
      </c>
      <c r="P25213" s="1" t="s">
        <v>57746</v>
      </c>
      <c r="Q25213" s="1" t="s">
        <v>35</v>
      </c>
      <c r="S25213" s="1" t="s">
        <v>35</v>
      </c>
      <c r="T25213" s="1" t="s">
        <v>35</v>
      </c>
      <c r="U25213" s="1" t="s">
        <v>35</v>
      </c>
      <c r="V25213" s="1" t="s">
        <v>35</v>
      </c>
      <c r="W25213" s="1" t="s">
        <v>35</v>
      </c>
      <c r="X25213" s="1" t="s">
        <v>35</v>
      </c>
      <c r="Y25213" s="1" t="s">
        <v>35</v>
      </c>
    </row>
    <row r="25214" spans="1:25" x14ac:dyDescent="0.3">
      <c r="A25214" s="1" t="s">
        <v>58286</v>
      </c>
      <c r="B25214" s="1" t="s">
        <v>3917</v>
      </c>
      <c r="C25214" s="1" t="s">
        <v>1539</v>
      </c>
      <c r="D25214" s="1" t="s">
        <v>27</v>
      </c>
      <c r="E25214" s="1" t="s">
        <v>3712</v>
      </c>
      <c r="F25214" s="1" t="s">
        <v>6382</v>
      </c>
      <c r="G25214" s="1" t="s">
        <v>2752</v>
      </c>
      <c r="H25214" s="1" t="s">
        <v>2823</v>
      </c>
      <c r="I25214" s="1" t="s">
        <v>2752</v>
      </c>
      <c r="J25214" s="1" t="s">
        <v>58287</v>
      </c>
      <c r="K25214" s="1" t="s">
        <v>18182</v>
      </c>
      <c r="L25214" s="1" t="s">
        <v>35</v>
      </c>
      <c r="M25214" s="1" t="s">
        <v>35</v>
      </c>
      <c r="N25214" s="1" t="s">
        <v>35</v>
      </c>
      <c r="O25214" s="1" t="s">
        <v>58288</v>
      </c>
      <c r="P25214" s="1" t="s">
        <v>57746</v>
      </c>
      <c r="Q25214" s="1" t="s">
        <v>35</v>
      </c>
      <c r="S25214" s="1" t="s">
        <v>35</v>
      </c>
      <c r="T25214" s="1" t="s">
        <v>35</v>
      </c>
      <c r="U25214" s="1" t="s">
        <v>35</v>
      </c>
      <c r="V25214" s="1" t="s">
        <v>35</v>
      </c>
      <c r="W25214" s="1" t="s">
        <v>35</v>
      </c>
      <c r="X25214" s="1" t="s">
        <v>35</v>
      </c>
      <c r="Y25214" s="1" t="s">
        <v>35</v>
      </c>
    </row>
    <row r="25215" spans="1:25" x14ac:dyDescent="0.3">
      <c r="A25215" s="1" t="s">
        <v>58289</v>
      </c>
      <c r="B25215" s="1" t="s">
        <v>3917</v>
      </c>
      <c r="C25215" s="1" t="s">
        <v>1539</v>
      </c>
      <c r="D25215" s="1" t="s">
        <v>27</v>
      </c>
      <c r="E25215" s="1" t="s">
        <v>8249</v>
      </c>
      <c r="F25215" s="1" t="s">
        <v>10759</v>
      </c>
      <c r="G25215" s="1" t="s">
        <v>2752</v>
      </c>
      <c r="H25215" s="1" t="s">
        <v>2507</v>
      </c>
      <c r="I25215" s="1" t="s">
        <v>2752</v>
      </c>
      <c r="J25215" s="1" t="s">
        <v>58290</v>
      </c>
      <c r="K25215" s="1" t="s">
        <v>18182</v>
      </c>
      <c r="L25215" s="1" t="s">
        <v>35</v>
      </c>
      <c r="M25215" s="1" t="s">
        <v>35</v>
      </c>
      <c r="N25215" s="1" t="s">
        <v>35</v>
      </c>
      <c r="O25215" s="1" t="s">
        <v>58291</v>
      </c>
      <c r="P25215" s="1" t="s">
        <v>57746</v>
      </c>
      <c r="Q25215" s="1" t="s">
        <v>35</v>
      </c>
      <c r="S25215" s="1" t="s">
        <v>35</v>
      </c>
      <c r="T25215" s="1" t="s">
        <v>35</v>
      </c>
      <c r="U25215" s="1" t="s">
        <v>35</v>
      </c>
      <c r="V25215" s="1" t="s">
        <v>35</v>
      </c>
      <c r="W25215" s="1" t="s">
        <v>35</v>
      </c>
      <c r="X25215" s="1" t="s">
        <v>35</v>
      </c>
      <c r="Y25215" s="1" t="s">
        <v>35</v>
      </c>
    </row>
    <row r="25216" spans="1:25" x14ac:dyDescent="0.3">
      <c r="A25216" s="1" t="s">
        <v>58292</v>
      </c>
      <c r="B25216" s="1" t="s">
        <v>3917</v>
      </c>
      <c r="C25216" s="1" t="s">
        <v>1539</v>
      </c>
      <c r="D25216" s="1" t="s">
        <v>27</v>
      </c>
      <c r="E25216" s="1" t="s">
        <v>6389</v>
      </c>
      <c r="F25216" s="1" t="s">
        <v>17470</v>
      </c>
      <c r="G25216" s="1" t="s">
        <v>6391</v>
      </c>
      <c r="H25216" s="1" t="s">
        <v>2547</v>
      </c>
      <c r="I25216" s="1" t="s">
        <v>6392</v>
      </c>
      <c r="J25216" s="1" t="s">
        <v>58293</v>
      </c>
      <c r="K25216" s="1" t="s">
        <v>18182</v>
      </c>
      <c r="L25216" s="1" t="s">
        <v>35</v>
      </c>
      <c r="M25216" s="1" t="s">
        <v>35</v>
      </c>
      <c r="N25216" s="1" t="s">
        <v>35</v>
      </c>
      <c r="O25216" s="1" t="s">
        <v>58294</v>
      </c>
      <c r="P25216" s="1" t="s">
        <v>57746</v>
      </c>
      <c r="Q25216" s="1" t="s">
        <v>35</v>
      </c>
      <c r="S25216" s="1" t="s">
        <v>35</v>
      </c>
      <c r="T25216" s="1" t="s">
        <v>35</v>
      </c>
      <c r="U25216" s="1" t="s">
        <v>35</v>
      </c>
      <c r="V25216" s="1" t="s">
        <v>35</v>
      </c>
      <c r="W25216" s="1" t="s">
        <v>35</v>
      </c>
      <c r="X25216" s="1" t="s">
        <v>35</v>
      </c>
      <c r="Y25216" s="1" t="s">
        <v>35</v>
      </c>
    </row>
    <row r="25217" spans="1:25" x14ac:dyDescent="0.3">
      <c r="A25217" s="1" t="s">
        <v>58295</v>
      </c>
      <c r="B25217" s="1" t="s">
        <v>3917</v>
      </c>
      <c r="C25217" s="1" t="s">
        <v>1539</v>
      </c>
      <c r="D25217" s="1" t="s">
        <v>27</v>
      </c>
      <c r="E25217" s="1" t="s">
        <v>6402</v>
      </c>
      <c r="F25217" s="1" t="s">
        <v>6403</v>
      </c>
      <c r="G25217" s="1" t="s">
        <v>2752</v>
      </c>
      <c r="H25217" s="1" t="s">
        <v>2528</v>
      </c>
      <c r="I25217" s="1" t="s">
        <v>2752</v>
      </c>
      <c r="J25217" s="1" t="s">
        <v>58296</v>
      </c>
      <c r="K25217" s="1" t="s">
        <v>18182</v>
      </c>
      <c r="L25217" s="1" t="s">
        <v>35</v>
      </c>
      <c r="M25217" s="1" t="s">
        <v>35</v>
      </c>
      <c r="N25217" s="1" t="s">
        <v>35</v>
      </c>
      <c r="O25217" s="1" t="s">
        <v>58297</v>
      </c>
      <c r="P25217" s="1" t="s">
        <v>57746</v>
      </c>
      <c r="Q25217" s="1" t="s">
        <v>35</v>
      </c>
      <c r="S25217" s="1" t="s">
        <v>35</v>
      </c>
      <c r="T25217" s="1" t="s">
        <v>35</v>
      </c>
      <c r="U25217" s="1" t="s">
        <v>35</v>
      </c>
      <c r="V25217" s="1" t="s">
        <v>35</v>
      </c>
      <c r="W25217" s="1" t="s">
        <v>35</v>
      </c>
      <c r="X25217" s="1" t="s">
        <v>35</v>
      </c>
      <c r="Y25217" s="1" t="s">
        <v>35</v>
      </c>
    </row>
    <row r="25218" spans="1:25" x14ac:dyDescent="0.3">
      <c r="A25218" s="1" t="s">
        <v>58298</v>
      </c>
      <c r="B25218" s="1" t="s">
        <v>3917</v>
      </c>
      <c r="C25218" s="1" t="s">
        <v>1539</v>
      </c>
      <c r="D25218" s="1" t="s">
        <v>27</v>
      </c>
      <c r="E25218" s="1" t="s">
        <v>6402</v>
      </c>
      <c r="F25218" s="1" t="s">
        <v>17477</v>
      </c>
      <c r="G25218" s="1" t="s">
        <v>2752</v>
      </c>
      <c r="H25218" s="1" t="s">
        <v>2528</v>
      </c>
      <c r="I25218" s="1" t="s">
        <v>2752</v>
      </c>
      <c r="J25218" s="1" t="s">
        <v>58299</v>
      </c>
      <c r="K25218" s="1" t="s">
        <v>18182</v>
      </c>
      <c r="L25218" s="1" t="s">
        <v>35</v>
      </c>
      <c r="M25218" s="1" t="s">
        <v>35</v>
      </c>
      <c r="N25218" s="1" t="s">
        <v>35</v>
      </c>
      <c r="O25218" s="1" t="s">
        <v>58300</v>
      </c>
      <c r="P25218" s="1" t="s">
        <v>57746</v>
      </c>
      <c r="Q25218" s="1" t="s">
        <v>35</v>
      </c>
      <c r="S25218" s="1" t="s">
        <v>35</v>
      </c>
      <c r="T25218" s="1" t="s">
        <v>35</v>
      </c>
      <c r="U25218" s="1" t="s">
        <v>35</v>
      </c>
      <c r="V25218" s="1" t="s">
        <v>35</v>
      </c>
      <c r="W25218" s="1" t="s">
        <v>35</v>
      </c>
      <c r="X25218" s="1" t="s">
        <v>35</v>
      </c>
      <c r="Y25218" s="1" t="s">
        <v>35</v>
      </c>
    </row>
    <row r="25219" spans="1:25" x14ac:dyDescent="0.3">
      <c r="A25219" s="1" t="s">
        <v>58301</v>
      </c>
      <c r="B25219" s="1" t="s">
        <v>3917</v>
      </c>
      <c r="C25219" s="1" t="s">
        <v>1539</v>
      </c>
      <c r="D25219" s="1" t="s">
        <v>27</v>
      </c>
      <c r="E25219" s="1" t="s">
        <v>6402</v>
      </c>
      <c r="F25219" s="1" t="s">
        <v>15420</v>
      </c>
      <c r="G25219" s="1" t="s">
        <v>2752</v>
      </c>
      <c r="H25219" s="1" t="s">
        <v>2507</v>
      </c>
      <c r="I25219" s="1" t="s">
        <v>2752</v>
      </c>
      <c r="J25219" s="1" t="s">
        <v>58302</v>
      </c>
      <c r="K25219" s="1" t="s">
        <v>18182</v>
      </c>
      <c r="L25219" s="1" t="s">
        <v>35</v>
      </c>
      <c r="M25219" s="1" t="s">
        <v>35</v>
      </c>
      <c r="N25219" s="1" t="s">
        <v>35</v>
      </c>
      <c r="O25219" s="1" t="s">
        <v>58303</v>
      </c>
      <c r="P25219" s="1" t="s">
        <v>57746</v>
      </c>
      <c r="Q25219" s="1" t="s">
        <v>35</v>
      </c>
      <c r="S25219" s="1" t="s">
        <v>35</v>
      </c>
      <c r="T25219" s="1" t="s">
        <v>35</v>
      </c>
      <c r="U25219" s="1" t="s">
        <v>35</v>
      </c>
      <c r="V25219" s="1" t="s">
        <v>35</v>
      </c>
      <c r="W25219" s="1" t="s">
        <v>35</v>
      </c>
      <c r="X25219" s="1" t="s">
        <v>35</v>
      </c>
      <c r="Y25219" s="1" t="s">
        <v>35</v>
      </c>
    </row>
    <row r="25220" spans="1:25" x14ac:dyDescent="0.3">
      <c r="A25220" s="1" t="s">
        <v>58304</v>
      </c>
      <c r="B25220" s="1" t="s">
        <v>3917</v>
      </c>
      <c r="C25220" s="1" t="s">
        <v>1539</v>
      </c>
      <c r="D25220" s="1" t="s">
        <v>27</v>
      </c>
      <c r="E25220" s="1" t="s">
        <v>8849</v>
      </c>
      <c r="F25220" s="1" t="s">
        <v>8853</v>
      </c>
      <c r="G25220" s="1" t="s">
        <v>2752</v>
      </c>
      <c r="H25220" s="1" t="s">
        <v>2823</v>
      </c>
      <c r="I25220" s="1" t="s">
        <v>2752</v>
      </c>
      <c r="J25220" s="1" t="s">
        <v>58305</v>
      </c>
      <c r="K25220" s="1" t="s">
        <v>18182</v>
      </c>
      <c r="L25220" s="1" t="s">
        <v>35</v>
      </c>
      <c r="M25220" s="1" t="s">
        <v>35</v>
      </c>
      <c r="N25220" s="1" t="s">
        <v>35</v>
      </c>
      <c r="O25220" s="1" t="s">
        <v>58306</v>
      </c>
      <c r="P25220" s="1" t="s">
        <v>57746</v>
      </c>
      <c r="Q25220" s="1" t="s">
        <v>35</v>
      </c>
      <c r="S25220" s="1" t="s">
        <v>35</v>
      </c>
      <c r="T25220" s="1" t="s">
        <v>35</v>
      </c>
      <c r="U25220" s="1" t="s">
        <v>35</v>
      </c>
      <c r="V25220" s="1" t="s">
        <v>35</v>
      </c>
      <c r="W25220" s="1" t="s">
        <v>35</v>
      </c>
      <c r="X25220" s="1" t="s">
        <v>35</v>
      </c>
      <c r="Y25220" s="1" t="s">
        <v>35</v>
      </c>
    </row>
    <row r="25221" spans="1:25" x14ac:dyDescent="0.3">
      <c r="A25221" s="1" t="s">
        <v>58307</v>
      </c>
      <c r="B25221" s="1" t="s">
        <v>3917</v>
      </c>
      <c r="C25221" s="1" t="s">
        <v>1539</v>
      </c>
      <c r="D25221" s="1" t="s">
        <v>27</v>
      </c>
      <c r="E25221" s="1" t="s">
        <v>8849</v>
      </c>
      <c r="F25221" s="1" t="s">
        <v>8002</v>
      </c>
      <c r="G25221" s="1" t="s">
        <v>2752</v>
      </c>
      <c r="H25221" s="1" t="s">
        <v>2823</v>
      </c>
      <c r="I25221" s="1" t="s">
        <v>2752</v>
      </c>
      <c r="J25221" s="1" t="s">
        <v>58308</v>
      </c>
      <c r="K25221" s="1" t="s">
        <v>18182</v>
      </c>
      <c r="L25221" s="1" t="s">
        <v>35</v>
      </c>
      <c r="M25221" s="1" t="s">
        <v>35</v>
      </c>
      <c r="N25221" s="1" t="s">
        <v>35</v>
      </c>
      <c r="O25221" s="1" t="s">
        <v>58309</v>
      </c>
      <c r="P25221" s="1" t="s">
        <v>57746</v>
      </c>
      <c r="Q25221" s="1" t="s">
        <v>35</v>
      </c>
      <c r="S25221" s="1" t="s">
        <v>35</v>
      </c>
      <c r="T25221" s="1" t="s">
        <v>35</v>
      </c>
      <c r="U25221" s="1" t="s">
        <v>35</v>
      </c>
      <c r="V25221" s="1" t="s">
        <v>35</v>
      </c>
      <c r="W25221" s="1" t="s">
        <v>35</v>
      </c>
      <c r="X25221" s="1" t="s">
        <v>35</v>
      </c>
      <c r="Y25221" s="1" t="s">
        <v>35</v>
      </c>
    </row>
    <row r="25222" spans="1:25" x14ac:dyDescent="0.3">
      <c r="A25222" s="1" t="s">
        <v>58310</v>
      </c>
      <c r="B25222" s="1" t="s">
        <v>3917</v>
      </c>
      <c r="C25222" s="1" t="s">
        <v>1539</v>
      </c>
      <c r="D25222" s="1" t="s">
        <v>27</v>
      </c>
      <c r="E25222" s="1" t="s">
        <v>13277</v>
      </c>
      <c r="F25222" s="1" t="s">
        <v>3259</v>
      </c>
      <c r="G25222" s="1" t="s">
        <v>2752</v>
      </c>
      <c r="H25222" s="1" t="s">
        <v>2547</v>
      </c>
      <c r="I25222" s="1" t="s">
        <v>2752</v>
      </c>
      <c r="J25222" s="1" t="s">
        <v>58311</v>
      </c>
      <c r="K25222" s="1" t="s">
        <v>18182</v>
      </c>
      <c r="L25222" s="1" t="s">
        <v>35</v>
      </c>
      <c r="M25222" s="1" t="s">
        <v>35</v>
      </c>
      <c r="N25222" s="1" t="s">
        <v>35</v>
      </c>
      <c r="O25222" s="1" t="s">
        <v>58312</v>
      </c>
      <c r="P25222" s="1" t="s">
        <v>57746</v>
      </c>
      <c r="Q25222" s="1" t="s">
        <v>35</v>
      </c>
      <c r="S25222" s="1" t="s">
        <v>35</v>
      </c>
      <c r="T25222" s="1" t="s">
        <v>35</v>
      </c>
      <c r="U25222" s="1" t="s">
        <v>35</v>
      </c>
      <c r="V25222" s="1" t="s">
        <v>35</v>
      </c>
      <c r="W25222" s="1" t="s">
        <v>35</v>
      </c>
      <c r="X25222" s="1" t="s">
        <v>35</v>
      </c>
      <c r="Y25222" s="1" t="s">
        <v>35</v>
      </c>
    </row>
    <row r="25223" spans="1:25" x14ac:dyDescent="0.3">
      <c r="A25223" s="1" t="s">
        <v>58313</v>
      </c>
      <c r="B25223" s="1" t="s">
        <v>3917</v>
      </c>
      <c r="C25223" s="1" t="s">
        <v>1539</v>
      </c>
      <c r="D25223" s="1" t="s">
        <v>27</v>
      </c>
      <c r="E25223" s="1" t="s">
        <v>13277</v>
      </c>
      <c r="F25223" s="1" t="s">
        <v>15423</v>
      </c>
      <c r="G25223" s="1" t="s">
        <v>2752</v>
      </c>
      <c r="H25223" s="1" t="s">
        <v>2547</v>
      </c>
      <c r="I25223" s="1" t="s">
        <v>2752</v>
      </c>
      <c r="J25223" s="1" t="s">
        <v>58314</v>
      </c>
      <c r="K25223" s="1" t="s">
        <v>18182</v>
      </c>
      <c r="L25223" s="1" t="s">
        <v>35</v>
      </c>
      <c r="M25223" s="1" t="s">
        <v>35</v>
      </c>
      <c r="N25223" s="1" t="s">
        <v>35</v>
      </c>
      <c r="O25223" s="1" t="s">
        <v>58315</v>
      </c>
      <c r="P25223" s="1" t="s">
        <v>57746</v>
      </c>
      <c r="Q25223" s="1" t="s">
        <v>35</v>
      </c>
      <c r="S25223" s="1" t="s">
        <v>35</v>
      </c>
      <c r="T25223" s="1" t="s">
        <v>35</v>
      </c>
      <c r="U25223" s="1" t="s">
        <v>35</v>
      </c>
      <c r="V25223" s="1" t="s">
        <v>35</v>
      </c>
      <c r="W25223" s="1" t="s">
        <v>35</v>
      </c>
      <c r="X25223" s="1" t="s">
        <v>35</v>
      </c>
      <c r="Y25223" s="1" t="s">
        <v>35</v>
      </c>
    </row>
    <row r="25224" spans="1:25" x14ac:dyDescent="0.3">
      <c r="A25224" s="1" t="s">
        <v>58316</v>
      </c>
      <c r="B25224" s="1" t="s">
        <v>3917</v>
      </c>
      <c r="C25224" s="1" t="s">
        <v>1539</v>
      </c>
      <c r="D25224" s="1" t="s">
        <v>27</v>
      </c>
      <c r="E25224" s="1" t="s">
        <v>13277</v>
      </c>
      <c r="F25224" s="1" t="s">
        <v>6267</v>
      </c>
      <c r="G25224" s="1" t="s">
        <v>2752</v>
      </c>
      <c r="H25224" s="1" t="s">
        <v>2547</v>
      </c>
      <c r="I25224" s="1" t="s">
        <v>2752</v>
      </c>
      <c r="J25224" s="1" t="s">
        <v>58317</v>
      </c>
      <c r="K25224" s="1" t="s">
        <v>18182</v>
      </c>
      <c r="L25224" s="1" t="s">
        <v>35</v>
      </c>
      <c r="M25224" s="1" t="s">
        <v>35</v>
      </c>
      <c r="N25224" s="1" t="s">
        <v>35</v>
      </c>
      <c r="O25224" s="1" t="s">
        <v>58318</v>
      </c>
      <c r="P25224" s="1" t="s">
        <v>57746</v>
      </c>
      <c r="Q25224" s="1" t="s">
        <v>35</v>
      </c>
      <c r="S25224" s="1" t="s">
        <v>35</v>
      </c>
      <c r="T25224" s="1" t="s">
        <v>35</v>
      </c>
      <c r="U25224" s="1" t="s">
        <v>35</v>
      </c>
      <c r="V25224" s="1" t="s">
        <v>35</v>
      </c>
      <c r="W25224" s="1" t="s">
        <v>35</v>
      </c>
      <c r="X25224" s="1" t="s">
        <v>35</v>
      </c>
      <c r="Y25224" s="1" t="s">
        <v>35</v>
      </c>
    </row>
    <row r="25225" spans="1:25" x14ac:dyDescent="0.3">
      <c r="A25225" s="1" t="s">
        <v>58319</v>
      </c>
      <c r="B25225" s="1" t="s">
        <v>3917</v>
      </c>
      <c r="C25225" s="1" t="s">
        <v>1539</v>
      </c>
      <c r="D25225" s="1" t="s">
        <v>27</v>
      </c>
      <c r="E25225" s="1" t="s">
        <v>6439</v>
      </c>
      <c r="F25225" s="1" t="s">
        <v>26294</v>
      </c>
      <c r="G25225" s="1" t="s">
        <v>2752</v>
      </c>
      <c r="H25225" s="1" t="s">
        <v>2823</v>
      </c>
      <c r="I25225" s="1" t="s">
        <v>2752</v>
      </c>
      <c r="J25225" s="1" t="s">
        <v>58320</v>
      </c>
      <c r="K25225" s="1" t="s">
        <v>18182</v>
      </c>
      <c r="L25225" s="1" t="s">
        <v>35</v>
      </c>
      <c r="M25225" s="1" t="s">
        <v>35</v>
      </c>
      <c r="N25225" s="1" t="s">
        <v>35</v>
      </c>
      <c r="O25225" s="1" t="s">
        <v>58321</v>
      </c>
      <c r="P25225" s="1" t="s">
        <v>57746</v>
      </c>
      <c r="Q25225" s="1" t="s">
        <v>35</v>
      </c>
      <c r="S25225" s="1" t="s">
        <v>35</v>
      </c>
      <c r="T25225" s="1" t="s">
        <v>35</v>
      </c>
      <c r="U25225" s="1" t="s">
        <v>35</v>
      </c>
      <c r="V25225" s="1" t="s">
        <v>35</v>
      </c>
      <c r="W25225" s="1" t="s">
        <v>35</v>
      </c>
      <c r="X25225" s="1" t="s">
        <v>35</v>
      </c>
      <c r="Y25225" s="1" t="s">
        <v>35</v>
      </c>
    </row>
    <row r="25226" spans="1:25" x14ac:dyDescent="0.3">
      <c r="A25226" s="1" t="s">
        <v>58322</v>
      </c>
      <c r="B25226" s="1" t="s">
        <v>3917</v>
      </c>
      <c r="C25226" s="1" t="s">
        <v>1539</v>
      </c>
      <c r="D25226" s="1" t="s">
        <v>27</v>
      </c>
      <c r="E25226" s="1" t="s">
        <v>6447</v>
      </c>
      <c r="F25226" s="1" t="s">
        <v>18394</v>
      </c>
      <c r="G25226" s="1" t="s">
        <v>6391</v>
      </c>
      <c r="H25226" s="1" t="s">
        <v>2547</v>
      </c>
      <c r="I25226" s="1" t="s">
        <v>56470</v>
      </c>
      <c r="J25226" s="1" t="s">
        <v>58323</v>
      </c>
      <c r="K25226" s="1" t="s">
        <v>18182</v>
      </c>
      <c r="L25226" s="1" t="s">
        <v>35</v>
      </c>
      <c r="M25226" s="1" t="s">
        <v>35</v>
      </c>
      <c r="N25226" s="1" t="s">
        <v>35</v>
      </c>
      <c r="O25226" s="1" t="s">
        <v>58324</v>
      </c>
      <c r="P25226" s="1" t="s">
        <v>57746</v>
      </c>
      <c r="Q25226" s="1" t="s">
        <v>35</v>
      </c>
      <c r="S25226" s="1" t="s">
        <v>35</v>
      </c>
      <c r="T25226" s="1" t="s">
        <v>35</v>
      </c>
      <c r="U25226" s="1" t="s">
        <v>35</v>
      </c>
      <c r="V25226" s="1" t="s">
        <v>35</v>
      </c>
      <c r="W25226" s="1" t="s">
        <v>35</v>
      </c>
      <c r="X25226" s="1" t="s">
        <v>35</v>
      </c>
      <c r="Y25226" s="1" t="s">
        <v>35</v>
      </c>
    </row>
    <row r="25227" spans="1:25" x14ac:dyDescent="0.3">
      <c r="A25227" s="1" t="s">
        <v>58325</v>
      </c>
      <c r="B25227" s="1" t="s">
        <v>3917</v>
      </c>
      <c r="C25227" s="1" t="s">
        <v>1539</v>
      </c>
      <c r="D25227" s="1" t="s">
        <v>27</v>
      </c>
      <c r="E25227" s="1" t="s">
        <v>6447</v>
      </c>
      <c r="F25227" s="1" t="s">
        <v>6456</v>
      </c>
      <c r="G25227" s="1" t="s">
        <v>2752</v>
      </c>
      <c r="H25227" s="1" t="s">
        <v>2528</v>
      </c>
      <c r="I25227" s="1" t="s">
        <v>2752</v>
      </c>
      <c r="J25227" s="1" t="s">
        <v>58326</v>
      </c>
      <c r="K25227" s="1" t="s">
        <v>18182</v>
      </c>
      <c r="L25227" s="1" t="s">
        <v>35</v>
      </c>
      <c r="M25227" s="1" t="s">
        <v>35</v>
      </c>
      <c r="N25227" s="1" t="s">
        <v>35</v>
      </c>
      <c r="O25227" s="1" t="s">
        <v>58327</v>
      </c>
      <c r="P25227" s="1" t="s">
        <v>57746</v>
      </c>
      <c r="Q25227" s="1" t="s">
        <v>35</v>
      </c>
      <c r="S25227" s="1" t="s">
        <v>35</v>
      </c>
      <c r="T25227" s="1" t="s">
        <v>35</v>
      </c>
      <c r="U25227" s="1" t="s">
        <v>35</v>
      </c>
      <c r="V25227" s="1" t="s">
        <v>35</v>
      </c>
      <c r="W25227" s="1" t="s">
        <v>35</v>
      </c>
      <c r="X25227" s="1" t="s">
        <v>35</v>
      </c>
      <c r="Y25227" s="1" t="s">
        <v>35</v>
      </c>
    </row>
    <row r="25228" spans="1:25" x14ac:dyDescent="0.3">
      <c r="A25228" s="1" t="s">
        <v>58328</v>
      </c>
      <c r="B25228" s="1" t="s">
        <v>3917</v>
      </c>
      <c r="C25228" s="1" t="s">
        <v>1539</v>
      </c>
      <c r="D25228" s="1" t="s">
        <v>27</v>
      </c>
      <c r="E25228" s="1" t="s">
        <v>8262</v>
      </c>
      <c r="F25228" s="1" t="s">
        <v>15896</v>
      </c>
      <c r="G25228" s="1" t="s">
        <v>2752</v>
      </c>
      <c r="H25228" s="1" t="s">
        <v>2492</v>
      </c>
      <c r="I25228" s="1" t="s">
        <v>2752</v>
      </c>
      <c r="J25228" s="1" t="s">
        <v>58329</v>
      </c>
      <c r="K25228" s="1" t="s">
        <v>18182</v>
      </c>
      <c r="L25228" s="1" t="s">
        <v>35</v>
      </c>
      <c r="M25228" s="1" t="s">
        <v>35</v>
      </c>
      <c r="N25228" s="1" t="s">
        <v>35</v>
      </c>
      <c r="O25228" s="1" t="s">
        <v>58330</v>
      </c>
      <c r="P25228" s="1" t="s">
        <v>57746</v>
      </c>
      <c r="Q25228" s="1" t="s">
        <v>35</v>
      </c>
      <c r="S25228" s="1" t="s">
        <v>35</v>
      </c>
      <c r="T25228" s="1" t="s">
        <v>35</v>
      </c>
      <c r="U25228" s="1" t="s">
        <v>35</v>
      </c>
      <c r="V25228" s="1" t="s">
        <v>35</v>
      </c>
      <c r="W25228" s="1" t="s">
        <v>35</v>
      </c>
      <c r="X25228" s="1" t="s">
        <v>35</v>
      </c>
      <c r="Y25228" s="1" t="s">
        <v>35</v>
      </c>
    </row>
    <row r="25229" spans="1:25" x14ac:dyDescent="0.3">
      <c r="A25229" s="1" t="s">
        <v>58331</v>
      </c>
      <c r="B25229" s="1" t="s">
        <v>3917</v>
      </c>
      <c r="C25229" s="1" t="s">
        <v>1539</v>
      </c>
      <c r="D25229" s="1" t="s">
        <v>27</v>
      </c>
      <c r="E25229" s="1" t="s">
        <v>8262</v>
      </c>
      <c r="F25229" s="1" t="s">
        <v>2615</v>
      </c>
      <c r="G25229" s="1" t="s">
        <v>2956</v>
      </c>
      <c r="H25229" s="1" t="s">
        <v>2823</v>
      </c>
      <c r="I25229" s="1" t="s">
        <v>2956</v>
      </c>
      <c r="J25229" s="1" t="s">
        <v>58332</v>
      </c>
      <c r="K25229" s="1" t="s">
        <v>18182</v>
      </c>
      <c r="L25229" s="1" t="s">
        <v>35</v>
      </c>
      <c r="M25229" s="1" t="s">
        <v>35</v>
      </c>
      <c r="N25229" s="1" t="s">
        <v>35</v>
      </c>
      <c r="O25229" s="1" t="s">
        <v>58333</v>
      </c>
      <c r="P25229" s="1" t="s">
        <v>57746</v>
      </c>
      <c r="Q25229" s="1" t="s">
        <v>35</v>
      </c>
      <c r="S25229" s="1" t="s">
        <v>35</v>
      </c>
      <c r="T25229" s="1" t="s">
        <v>35</v>
      </c>
      <c r="U25229" s="1" t="s">
        <v>35</v>
      </c>
      <c r="V25229" s="1" t="s">
        <v>35</v>
      </c>
      <c r="W25229" s="1" t="s">
        <v>35</v>
      </c>
      <c r="X25229" s="1" t="s">
        <v>35</v>
      </c>
      <c r="Y25229" s="1" t="s">
        <v>35</v>
      </c>
    </row>
    <row r="25230" spans="1:25" x14ac:dyDescent="0.3">
      <c r="A25230" s="1" t="s">
        <v>58334</v>
      </c>
      <c r="B25230" s="1" t="s">
        <v>3917</v>
      </c>
      <c r="C25230" s="1" t="s">
        <v>1539</v>
      </c>
      <c r="D25230" s="1" t="s">
        <v>27</v>
      </c>
      <c r="E25230" s="1" t="s">
        <v>8262</v>
      </c>
      <c r="F25230" s="1" t="s">
        <v>28837</v>
      </c>
      <c r="G25230" s="1" t="s">
        <v>2752</v>
      </c>
      <c r="H25230" s="1" t="s">
        <v>2823</v>
      </c>
      <c r="I25230" s="1" t="s">
        <v>2752</v>
      </c>
      <c r="J25230" s="1" t="s">
        <v>58335</v>
      </c>
      <c r="K25230" s="1" t="s">
        <v>18182</v>
      </c>
      <c r="L25230" s="1" t="s">
        <v>35</v>
      </c>
      <c r="M25230" s="1" t="s">
        <v>35</v>
      </c>
      <c r="N25230" s="1" t="s">
        <v>35</v>
      </c>
      <c r="O25230" s="1" t="s">
        <v>58336</v>
      </c>
      <c r="P25230" s="1" t="s">
        <v>57746</v>
      </c>
      <c r="Q25230" s="1" t="s">
        <v>35</v>
      </c>
      <c r="S25230" s="1" t="s">
        <v>35</v>
      </c>
      <c r="T25230" s="1" t="s">
        <v>35</v>
      </c>
      <c r="U25230" s="1" t="s">
        <v>35</v>
      </c>
      <c r="V25230" s="1" t="s">
        <v>35</v>
      </c>
      <c r="W25230" s="1" t="s">
        <v>35</v>
      </c>
      <c r="X25230" s="1" t="s">
        <v>35</v>
      </c>
      <c r="Y25230" s="1" t="s">
        <v>35</v>
      </c>
    </row>
    <row r="25231" spans="1:25" x14ac:dyDescent="0.3">
      <c r="A25231" s="1" t="s">
        <v>58337</v>
      </c>
      <c r="B25231" s="1" t="s">
        <v>3917</v>
      </c>
      <c r="C25231" s="1" t="s">
        <v>1539</v>
      </c>
      <c r="D25231" s="1" t="s">
        <v>27</v>
      </c>
      <c r="E25231" s="1" t="s">
        <v>8262</v>
      </c>
      <c r="F25231" s="1" t="s">
        <v>58338</v>
      </c>
      <c r="G25231" s="1" t="s">
        <v>2752</v>
      </c>
      <c r="H25231" s="1" t="s">
        <v>2492</v>
      </c>
      <c r="I25231" s="1" t="s">
        <v>2752</v>
      </c>
      <c r="J25231" s="1" t="s">
        <v>58339</v>
      </c>
      <c r="K25231" s="1" t="s">
        <v>18182</v>
      </c>
      <c r="L25231" s="1" t="s">
        <v>35</v>
      </c>
      <c r="M25231" s="1" t="s">
        <v>35</v>
      </c>
      <c r="N25231" s="1" t="s">
        <v>35</v>
      </c>
      <c r="O25231" s="1" t="s">
        <v>58340</v>
      </c>
      <c r="P25231" s="1" t="s">
        <v>57746</v>
      </c>
      <c r="Q25231" s="1" t="s">
        <v>35</v>
      </c>
      <c r="S25231" s="1" t="s">
        <v>35</v>
      </c>
      <c r="T25231" s="1" t="s">
        <v>35</v>
      </c>
      <c r="U25231" s="1" t="s">
        <v>35</v>
      </c>
      <c r="V25231" s="1" t="s">
        <v>35</v>
      </c>
      <c r="W25231" s="1" t="s">
        <v>35</v>
      </c>
      <c r="X25231" s="1" t="s">
        <v>35</v>
      </c>
      <c r="Y25231" s="1" t="s">
        <v>35</v>
      </c>
    </row>
    <row r="25232" spans="1:25" x14ac:dyDescent="0.3">
      <c r="A25232" s="1" t="s">
        <v>58341</v>
      </c>
      <c r="B25232" s="1" t="s">
        <v>3917</v>
      </c>
      <c r="C25232" s="1" t="s">
        <v>1539</v>
      </c>
      <c r="D25232" s="1" t="s">
        <v>27</v>
      </c>
      <c r="E25232" s="1" t="s">
        <v>8262</v>
      </c>
      <c r="F25232" s="1" t="s">
        <v>15896</v>
      </c>
      <c r="G25232" s="1" t="s">
        <v>2752</v>
      </c>
      <c r="H25232" s="1" t="s">
        <v>2492</v>
      </c>
      <c r="I25232" s="1" t="s">
        <v>2752</v>
      </c>
      <c r="J25232" s="1" t="s">
        <v>58329</v>
      </c>
      <c r="K25232" s="1" t="s">
        <v>18182</v>
      </c>
      <c r="L25232" s="1" t="s">
        <v>35</v>
      </c>
      <c r="M25232" s="1" t="s">
        <v>35</v>
      </c>
      <c r="N25232" s="1" t="s">
        <v>35</v>
      </c>
      <c r="O25232" s="1" t="s">
        <v>58342</v>
      </c>
      <c r="P25232" s="1" t="s">
        <v>57746</v>
      </c>
      <c r="Q25232" s="1" t="s">
        <v>35</v>
      </c>
      <c r="S25232" s="1" t="s">
        <v>35</v>
      </c>
      <c r="T25232" s="1" t="s">
        <v>35</v>
      </c>
      <c r="U25232" s="1" t="s">
        <v>35</v>
      </c>
      <c r="V25232" s="1" t="s">
        <v>35</v>
      </c>
      <c r="W25232" s="1" t="s">
        <v>35</v>
      </c>
      <c r="X25232" s="1" t="s">
        <v>35</v>
      </c>
      <c r="Y25232" s="1" t="s">
        <v>35</v>
      </c>
    </row>
    <row r="25233" spans="1:25" x14ac:dyDescent="0.3">
      <c r="A25233" s="1" t="s">
        <v>58343</v>
      </c>
      <c r="B25233" s="1" t="s">
        <v>3917</v>
      </c>
      <c r="C25233" s="1" t="s">
        <v>1539</v>
      </c>
      <c r="D25233" s="1" t="s">
        <v>27</v>
      </c>
      <c r="E25233" s="1" t="s">
        <v>8262</v>
      </c>
      <c r="F25233" s="1" t="s">
        <v>28835</v>
      </c>
      <c r="G25233" s="1" t="s">
        <v>2752</v>
      </c>
      <c r="H25233" s="1" t="s">
        <v>2823</v>
      </c>
      <c r="I25233" s="1" t="s">
        <v>2752</v>
      </c>
      <c r="J25233" s="1" t="s">
        <v>58344</v>
      </c>
      <c r="K25233" s="1" t="s">
        <v>18182</v>
      </c>
      <c r="L25233" s="1" t="s">
        <v>35</v>
      </c>
      <c r="M25233" s="1" t="s">
        <v>35</v>
      </c>
      <c r="N25233" s="1" t="s">
        <v>35</v>
      </c>
      <c r="O25233" s="1" t="s">
        <v>58345</v>
      </c>
      <c r="P25233" s="1" t="s">
        <v>57746</v>
      </c>
      <c r="Q25233" s="1" t="s">
        <v>35</v>
      </c>
      <c r="S25233" s="1" t="s">
        <v>35</v>
      </c>
      <c r="T25233" s="1" t="s">
        <v>35</v>
      </c>
      <c r="U25233" s="1" t="s">
        <v>35</v>
      </c>
      <c r="V25233" s="1" t="s">
        <v>35</v>
      </c>
      <c r="W25233" s="1" t="s">
        <v>35</v>
      </c>
      <c r="X25233" s="1" t="s">
        <v>35</v>
      </c>
      <c r="Y25233" s="1" t="s">
        <v>35</v>
      </c>
    </row>
    <row r="25234" spans="1:25" x14ac:dyDescent="0.3">
      <c r="A25234" s="1" t="s">
        <v>58346</v>
      </c>
      <c r="B25234" s="1" t="s">
        <v>3917</v>
      </c>
      <c r="C25234" s="1" t="s">
        <v>1539</v>
      </c>
      <c r="D25234" s="1" t="s">
        <v>27</v>
      </c>
      <c r="E25234" s="1" t="s">
        <v>8262</v>
      </c>
      <c r="F25234" s="1" t="s">
        <v>58347</v>
      </c>
      <c r="G25234" s="1" t="s">
        <v>2752</v>
      </c>
      <c r="H25234" s="1" t="s">
        <v>2507</v>
      </c>
      <c r="I25234" s="1" t="s">
        <v>2752</v>
      </c>
      <c r="J25234" s="1" t="s">
        <v>58348</v>
      </c>
      <c r="K25234" s="1" t="s">
        <v>18182</v>
      </c>
      <c r="L25234" s="1" t="s">
        <v>35</v>
      </c>
      <c r="M25234" s="1" t="s">
        <v>35</v>
      </c>
      <c r="N25234" s="1" t="s">
        <v>35</v>
      </c>
      <c r="O25234" s="1" t="s">
        <v>58349</v>
      </c>
      <c r="P25234" s="1" t="s">
        <v>57746</v>
      </c>
      <c r="Q25234" s="1" t="s">
        <v>35</v>
      </c>
      <c r="S25234" s="1" t="s">
        <v>35</v>
      </c>
      <c r="T25234" s="1" t="s">
        <v>35</v>
      </c>
      <c r="U25234" s="1" t="s">
        <v>35</v>
      </c>
      <c r="V25234" s="1" t="s">
        <v>35</v>
      </c>
      <c r="W25234" s="1" t="s">
        <v>35</v>
      </c>
      <c r="X25234" s="1" t="s">
        <v>35</v>
      </c>
      <c r="Y25234" s="1" t="s">
        <v>35</v>
      </c>
    </row>
    <row r="25235" spans="1:25" x14ac:dyDescent="0.3">
      <c r="A25235" s="1" t="s">
        <v>58350</v>
      </c>
      <c r="B25235" s="1" t="s">
        <v>3917</v>
      </c>
      <c r="C25235" s="1" t="s">
        <v>1539</v>
      </c>
      <c r="D25235" s="1" t="s">
        <v>27</v>
      </c>
      <c r="E25235" s="1" t="s">
        <v>8883</v>
      </c>
      <c r="F25235" s="1" t="s">
        <v>10601</v>
      </c>
      <c r="G25235" s="1" t="s">
        <v>2752</v>
      </c>
      <c r="H25235" s="1" t="s">
        <v>2823</v>
      </c>
      <c r="I25235" s="1" t="s">
        <v>2752</v>
      </c>
      <c r="J25235" s="1" t="s">
        <v>58351</v>
      </c>
      <c r="K25235" s="1" t="s">
        <v>18182</v>
      </c>
      <c r="L25235" s="1" t="s">
        <v>35</v>
      </c>
      <c r="M25235" s="1" t="s">
        <v>35</v>
      </c>
      <c r="N25235" s="1" t="s">
        <v>35</v>
      </c>
      <c r="O25235" s="1" t="s">
        <v>58352</v>
      </c>
      <c r="P25235" s="1" t="s">
        <v>57746</v>
      </c>
      <c r="Q25235" s="1" t="s">
        <v>35</v>
      </c>
      <c r="S25235" s="1" t="s">
        <v>35</v>
      </c>
      <c r="T25235" s="1" t="s">
        <v>35</v>
      </c>
      <c r="U25235" s="1" t="s">
        <v>35</v>
      </c>
      <c r="V25235" s="1" t="s">
        <v>35</v>
      </c>
      <c r="W25235" s="1" t="s">
        <v>35</v>
      </c>
      <c r="X25235" s="1" t="s">
        <v>35</v>
      </c>
      <c r="Y25235" s="1" t="s">
        <v>35</v>
      </c>
    </row>
    <row r="25236" spans="1:25" x14ac:dyDescent="0.3">
      <c r="A25236" s="1" t="s">
        <v>58353</v>
      </c>
      <c r="B25236" s="1" t="s">
        <v>3917</v>
      </c>
      <c r="C25236" s="1" t="s">
        <v>1539</v>
      </c>
      <c r="D25236" s="1" t="s">
        <v>27</v>
      </c>
      <c r="E25236" s="1" t="s">
        <v>5797</v>
      </c>
      <c r="F25236" s="1" t="s">
        <v>54674</v>
      </c>
      <c r="G25236" s="1" t="s">
        <v>2681</v>
      </c>
      <c r="H25236" s="1" t="s">
        <v>2823</v>
      </c>
      <c r="I25236" s="1" t="s">
        <v>3304</v>
      </c>
      <c r="J25236" s="1" t="s">
        <v>58354</v>
      </c>
      <c r="K25236" s="1" t="s">
        <v>18182</v>
      </c>
      <c r="L25236" s="1" t="s">
        <v>35</v>
      </c>
      <c r="M25236" s="1" t="s">
        <v>35</v>
      </c>
      <c r="N25236" s="1" t="s">
        <v>35</v>
      </c>
      <c r="O25236" s="1" t="s">
        <v>58355</v>
      </c>
      <c r="P25236" s="1" t="s">
        <v>57746</v>
      </c>
      <c r="Q25236" s="1" t="s">
        <v>35</v>
      </c>
      <c r="S25236" s="1" t="s">
        <v>35</v>
      </c>
      <c r="T25236" s="1" t="s">
        <v>35</v>
      </c>
      <c r="U25236" s="1" t="s">
        <v>35</v>
      </c>
      <c r="V25236" s="1" t="s">
        <v>35</v>
      </c>
      <c r="W25236" s="1" t="s">
        <v>35</v>
      </c>
      <c r="X25236" s="1" t="s">
        <v>35</v>
      </c>
      <c r="Y25236" s="1" t="s">
        <v>35</v>
      </c>
    </row>
    <row r="25237" spans="1:25" x14ac:dyDescent="0.3">
      <c r="A25237" s="1" t="s">
        <v>58356</v>
      </c>
      <c r="B25237" s="1" t="s">
        <v>3917</v>
      </c>
      <c r="C25237" s="1" t="s">
        <v>1539</v>
      </c>
      <c r="D25237" s="1" t="s">
        <v>27</v>
      </c>
      <c r="E25237" s="1" t="s">
        <v>6218</v>
      </c>
      <c r="F25237" s="1" t="s">
        <v>6465</v>
      </c>
      <c r="G25237" s="1" t="s">
        <v>2956</v>
      </c>
      <c r="H25237" s="1" t="s">
        <v>2823</v>
      </c>
      <c r="I25237" s="1" t="s">
        <v>14817</v>
      </c>
      <c r="J25237" s="1" t="s">
        <v>58357</v>
      </c>
      <c r="K25237" s="1" t="s">
        <v>18182</v>
      </c>
      <c r="L25237" s="1" t="s">
        <v>35</v>
      </c>
      <c r="M25237" s="1" t="s">
        <v>35</v>
      </c>
      <c r="N25237" s="1" t="s">
        <v>35</v>
      </c>
      <c r="O25237" s="1" t="s">
        <v>58358</v>
      </c>
      <c r="P25237" s="1" t="s">
        <v>57746</v>
      </c>
      <c r="Q25237" s="1" t="s">
        <v>35</v>
      </c>
      <c r="S25237" s="1" t="s">
        <v>35</v>
      </c>
      <c r="T25237" s="1" t="s">
        <v>35</v>
      </c>
      <c r="U25237" s="1" t="s">
        <v>35</v>
      </c>
      <c r="V25237" s="1" t="s">
        <v>35</v>
      </c>
      <c r="W25237" s="1" t="s">
        <v>35</v>
      </c>
      <c r="X25237" s="1" t="s">
        <v>35</v>
      </c>
      <c r="Y25237" s="1" t="s">
        <v>35</v>
      </c>
    </row>
    <row r="25238" spans="1:25" x14ac:dyDescent="0.3">
      <c r="A25238" s="1" t="s">
        <v>58359</v>
      </c>
      <c r="B25238" s="1" t="s">
        <v>3917</v>
      </c>
      <c r="C25238" s="1" t="s">
        <v>1539</v>
      </c>
      <c r="D25238" s="1" t="s">
        <v>27</v>
      </c>
      <c r="E25238" s="1" t="s">
        <v>6494</v>
      </c>
      <c r="F25238" s="1" t="s">
        <v>6495</v>
      </c>
      <c r="G25238" s="1" t="s">
        <v>2752</v>
      </c>
      <c r="H25238" s="1" t="s">
        <v>2507</v>
      </c>
      <c r="I25238" s="1" t="s">
        <v>2752</v>
      </c>
      <c r="J25238" s="1" t="s">
        <v>58360</v>
      </c>
      <c r="K25238" s="1" t="s">
        <v>18182</v>
      </c>
      <c r="L25238" s="1" t="s">
        <v>35</v>
      </c>
      <c r="M25238" s="1" t="s">
        <v>35</v>
      </c>
      <c r="N25238" s="1" t="s">
        <v>35</v>
      </c>
      <c r="O25238" s="1" t="s">
        <v>58361</v>
      </c>
      <c r="P25238" s="1" t="s">
        <v>57746</v>
      </c>
      <c r="Q25238" s="1" t="s">
        <v>35</v>
      </c>
      <c r="S25238" s="1" t="s">
        <v>35</v>
      </c>
      <c r="T25238" s="1" t="s">
        <v>35</v>
      </c>
      <c r="U25238" s="1" t="s">
        <v>35</v>
      </c>
      <c r="V25238" s="1" t="s">
        <v>35</v>
      </c>
      <c r="W25238" s="1" t="s">
        <v>35</v>
      </c>
      <c r="X25238" s="1" t="s">
        <v>35</v>
      </c>
      <c r="Y25238" s="1" t="s">
        <v>35</v>
      </c>
    </row>
    <row r="25239" spans="1:25" x14ac:dyDescent="0.3">
      <c r="A25239" s="1" t="s">
        <v>58362</v>
      </c>
      <c r="B25239" s="1" t="s">
        <v>3917</v>
      </c>
      <c r="C25239" s="1" t="s">
        <v>1539</v>
      </c>
      <c r="D25239" s="1" t="s">
        <v>27</v>
      </c>
      <c r="E25239" s="1" t="s">
        <v>6494</v>
      </c>
      <c r="F25239" s="1" t="s">
        <v>28890</v>
      </c>
      <c r="G25239" s="1" t="s">
        <v>2752</v>
      </c>
      <c r="H25239" s="1" t="s">
        <v>2492</v>
      </c>
      <c r="I25239" s="1" t="s">
        <v>2752</v>
      </c>
      <c r="J25239" s="1" t="s">
        <v>58363</v>
      </c>
      <c r="K25239" s="1" t="s">
        <v>18182</v>
      </c>
      <c r="L25239" s="1" t="s">
        <v>35</v>
      </c>
      <c r="M25239" s="1" t="s">
        <v>35</v>
      </c>
      <c r="N25239" s="1" t="s">
        <v>35</v>
      </c>
      <c r="O25239" s="1" t="s">
        <v>58364</v>
      </c>
      <c r="P25239" s="1" t="s">
        <v>57746</v>
      </c>
      <c r="Q25239" s="1" t="s">
        <v>35</v>
      </c>
      <c r="S25239" s="1" t="s">
        <v>35</v>
      </c>
      <c r="T25239" s="1" t="s">
        <v>35</v>
      </c>
      <c r="U25239" s="1" t="s">
        <v>35</v>
      </c>
      <c r="V25239" s="1" t="s">
        <v>35</v>
      </c>
      <c r="W25239" s="1" t="s">
        <v>35</v>
      </c>
      <c r="X25239" s="1" t="s">
        <v>35</v>
      </c>
      <c r="Y25239" s="1" t="s">
        <v>35</v>
      </c>
    </row>
    <row r="25240" spans="1:25" x14ac:dyDescent="0.3">
      <c r="A25240" s="1" t="s">
        <v>58365</v>
      </c>
      <c r="B25240" s="1" t="s">
        <v>3917</v>
      </c>
      <c r="C25240" s="1" t="s">
        <v>1539</v>
      </c>
      <c r="D25240" s="1" t="s">
        <v>27</v>
      </c>
      <c r="E25240" s="1" t="s">
        <v>6525</v>
      </c>
      <c r="F25240" s="1" t="s">
        <v>6526</v>
      </c>
      <c r="G25240" s="1" t="s">
        <v>2752</v>
      </c>
      <c r="H25240" s="1" t="s">
        <v>2823</v>
      </c>
      <c r="I25240" s="1" t="s">
        <v>2752</v>
      </c>
      <c r="J25240" s="1" t="s">
        <v>58366</v>
      </c>
      <c r="K25240" s="1" t="s">
        <v>18182</v>
      </c>
      <c r="L25240" s="1" t="s">
        <v>35</v>
      </c>
      <c r="M25240" s="1" t="s">
        <v>35</v>
      </c>
      <c r="N25240" s="1" t="s">
        <v>35</v>
      </c>
      <c r="O25240" s="1" t="s">
        <v>58367</v>
      </c>
      <c r="P25240" s="1" t="s">
        <v>57746</v>
      </c>
      <c r="Q25240" s="1" t="s">
        <v>35</v>
      </c>
      <c r="S25240" s="1" t="s">
        <v>35</v>
      </c>
      <c r="T25240" s="1" t="s">
        <v>35</v>
      </c>
      <c r="U25240" s="1" t="s">
        <v>35</v>
      </c>
      <c r="V25240" s="1" t="s">
        <v>35</v>
      </c>
      <c r="W25240" s="1" t="s">
        <v>35</v>
      </c>
      <c r="X25240" s="1" t="s">
        <v>35</v>
      </c>
      <c r="Y25240" s="1" t="s">
        <v>35</v>
      </c>
    </row>
    <row r="25241" spans="1:25" x14ac:dyDescent="0.3">
      <c r="A25241" s="1" t="s">
        <v>58368</v>
      </c>
      <c r="B25241" s="1" t="s">
        <v>3917</v>
      </c>
      <c r="C25241" s="1" t="s">
        <v>1539</v>
      </c>
      <c r="D25241" s="1" t="s">
        <v>27</v>
      </c>
      <c r="E25241" s="1" t="s">
        <v>5907</v>
      </c>
      <c r="F25241" s="1" t="s">
        <v>8933</v>
      </c>
      <c r="G25241" s="1" t="s">
        <v>2752</v>
      </c>
      <c r="H25241" s="1" t="s">
        <v>2823</v>
      </c>
      <c r="I25241" s="1" t="s">
        <v>2752</v>
      </c>
      <c r="J25241" s="1" t="s">
        <v>58369</v>
      </c>
      <c r="K25241" s="1" t="s">
        <v>18182</v>
      </c>
      <c r="L25241" s="1" t="s">
        <v>35</v>
      </c>
      <c r="M25241" s="1" t="s">
        <v>35</v>
      </c>
      <c r="N25241" s="1" t="s">
        <v>35</v>
      </c>
      <c r="O25241" s="1" t="s">
        <v>58370</v>
      </c>
      <c r="P25241" s="1" t="s">
        <v>57746</v>
      </c>
      <c r="Q25241" s="1" t="s">
        <v>35</v>
      </c>
      <c r="S25241" s="1" t="s">
        <v>35</v>
      </c>
      <c r="T25241" s="1" t="s">
        <v>35</v>
      </c>
      <c r="U25241" s="1" t="s">
        <v>35</v>
      </c>
      <c r="V25241" s="1" t="s">
        <v>35</v>
      </c>
      <c r="W25241" s="1" t="s">
        <v>35</v>
      </c>
      <c r="X25241" s="1" t="s">
        <v>35</v>
      </c>
      <c r="Y25241" s="1" t="s">
        <v>35</v>
      </c>
    </row>
    <row r="25242" spans="1:25" x14ac:dyDescent="0.3">
      <c r="A25242" s="1" t="s">
        <v>58371</v>
      </c>
      <c r="B25242" s="1" t="s">
        <v>3917</v>
      </c>
      <c r="C25242" s="1" t="s">
        <v>1539</v>
      </c>
      <c r="D25242" s="1" t="s">
        <v>27</v>
      </c>
      <c r="E25242" s="1" t="s">
        <v>5907</v>
      </c>
      <c r="F25242" s="1" t="s">
        <v>6554</v>
      </c>
      <c r="G25242" s="1" t="s">
        <v>2752</v>
      </c>
      <c r="H25242" s="1" t="s">
        <v>2823</v>
      </c>
      <c r="I25242" s="1" t="s">
        <v>2752</v>
      </c>
      <c r="J25242" s="1" t="s">
        <v>58372</v>
      </c>
      <c r="K25242" s="1" t="s">
        <v>18182</v>
      </c>
      <c r="L25242" s="1" t="s">
        <v>35</v>
      </c>
      <c r="M25242" s="1" t="s">
        <v>35</v>
      </c>
      <c r="N25242" s="1" t="s">
        <v>35</v>
      </c>
      <c r="O25242" s="1" t="s">
        <v>58373</v>
      </c>
      <c r="P25242" s="1" t="s">
        <v>57746</v>
      </c>
      <c r="Q25242" s="1" t="s">
        <v>35</v>
      </c>
      <c r="S25242" s="1" t="s">
        <v>35</v>
      </c>
      <c r="T25242" s="1" t="s">
        <v>35</v>
      </c>
      <c r="U25242" s="1" t="s">
        <v>35</v>
      </c>
      <c r="V25242" s="1" t="s">
        <v>35</v>
      </c>
      <c r="W25242" s="1" t="s">
        <v>35</v>
      </c>
      <c r="X25242" s="1" t="s">
        <v>35</v>
      </c>
      <c r="Y25242" s="1" t="s">
        <v>35</v>
      </c>
    </row>
    <row r="25243" spans="1:25" x14ac:dyDescent="0.3">
      <c r="A25243" s="1" t="s">
        <v>58374</v>
      </c>
      <c r="B25243" s="1" t="s">
        <v>3917</v>
      </c>
      <c r="C25243" s="1" t="s">
        <v>1539</v>
      </c>
      <c r="D25243" s="1" t="s">
        <v>27</v>
      </c>
      <c r="E25243" s="1" t="s">
        <v>5907</v>
      </c>
      <c r="F25243" s="1" t="s">
        <v>6215</v>
      </c>
      <c r="G25243" s="1" t="s">
        <v>2752</v>
      </c>
      <c r="H25243" s="1" t="s">
        <v>2823</v>
      </c>
      <c r="I25243" s="1" t="s">
        <v>2752</v>
      </c>
      <c r="J25243" s="1" t="s">
        <v>58041</v>
      </c>
      <c r="K25243" s="1" t="s">
        <v>18182</v>
      </c>
      <c r="L25243" s="1" t="s">
        <v>35</v>
      </c>
      <c r="M25243" s="1" t="s">
        <v>35</v>
      </c>
      <c r="N25243" s="1" t="s">
        <v>35</v>
      </c>
      <c r="O25243" s="1" t="s">
        <v>58375</v>
      </c>
      <c r="P25243" s="1" t="s">
        <v>57746</v>
      </c>
      <c r="Q25243" s="1" t="s">
        <v>35</v>
      </c>
      <c r="S25243" s="1" t="s">
        <v>35</v>
      </c>
      <c r="T25243" s="1" t="s">
        <v>35</v>
      </c>
      <c r="U25243" s="1" t="s">
        <v>35</v>
      </c>
      <c r="V25243" s="1" t="s">
        <v>35</v>
      </c>
      <c r="W25243" s="1" t="s">
        <v>35</v>
      </c>
      <c r="X25243" s="1" t="s">
        <v>35</v>
      </c>
      <c r="Y25243" s="1" t="s">
        <v>35</v>
      </c>
    </row>
    <row r="25244" spans="1:25" x14ac:dyDescent="0.3">
      <c r="A25244" s="1" t="s">
        <v>58376</v>
      </c>
      <c r="B25244" s="1" t="s">
        <v>3917</v>
      </c>
      <c r="C25244" s="1" t="s">
        <v>1539</v>
      </c>
      <c r="D25244" s="1" t="s">
        <v>27</v>
      </c>
      <c r="E25244" s="1" t="s">
        <v>6593</v>
      </c>
      <c r="F25244" s="1" t="s">
        <v>15481</v>
      </c>
      <c r="G25244" s="1" t="s">
        <v>2752</v>
      </c>
      <c r="H25244" s="1" t="s">
        <v>2823</v>
      </c>
      <c r="I25244" s="1" t="s">
        <v>5352</v>
      </c>
      <c r="J25244" s="1" t="s">
        <v>58377</v>
      </c>
      <c r="K25244" s="1" t="s">
        <v>18182</v>
      </c>
      <c r="L25244" s="1" t="s">
        <v>35</v>
      </c>
      <c r="M25244" s="1" t="s">
        <v>35</v>
      </c>
      <c r="N25244" s="1" t="s">
        <v>35</v>
      </c>
      <c r="O25244" s="1" t="s">
        <v>58378</v>
      </c>
      <c r="P25244" s="1" t="s">
        <v>57746</v>
      </c>
      <c r="Q25244" s="1" t="s">
        <v>35</v>
      </c>
      <c r="S25244" s="1" t="s">
        <v>35</v>
      </c>
      <c r="T25244" s="1" t="s">
        <v>35</v>
      </c>
      <c r="U25244" s="1" t="s">
        <v>35</v>
      </c>
      <c r="V25244" s="1" t="s">
        <v>35</v>
      </c>
      <c r="W25244" s="1" t="s">
        <v>35</v>
      </c>
      <c r="X25244" s="1" t="s">
        <v>35</v>
      </c>
      <c r="Y25244" s="1" t="s">
        <v>35</v>
      </c>
    </row>
    <row r="25245" spans="1:25" x14ac:dyDescent="0.3">
      <c r="A25245" s="1" t="s">
        <v>58379</v>
      </c>
      <c r="B25245" s="1" t="s">
        <v>3917</v>
      </c>
      <c r="C25245" s="1" t="s">
        <v>1539</v>
      </c>
      <c r="D25245" s="1" t="s">
        <v>27</v>
      </c>
      <c r="E25245" s="1" t="s">
        <v>6593</v>
      </c>
      <c r="F25245" s="1" t="s">
        <v>20989</v>
      </c>
      <c r="G25245" s="1" t="s">
        <v>2752</v>
      </c>
      <c r="H25245" s="1" t="s">
        <v>2823</v>
      </c>
      <c r="I25245" s="1" t="s">
        <v>2752</v>
      </c>
      <c r="J25245" s="1" t="s">
        <v>58380</v>
      </c>
      <c r="K25245" s="1" t="s">
        <v>18182</v>
      </c>
      <c r="L25245" s="1" t="s">
        <v>35</v>
      </c>
      <c r="M25245" s="1" t="s">
        <v>35</v>
      </c>
      <c r="N25245" s="1" t="s">
        <v>35</v>
      </c>
      <c r="O25245" s="1" t="s">
        <v>58381</v>
      </c>
      <c r="P25245" s="1" t="s">
        <v>57746</v>
      </c>
      <c r="Q25245" s="1" t="s">
        <v>35</v>
      </c>
      <c r="S25245" s="1" t="s">
        <v>35</v>
      </c>
      <c r="T25245" s="1" t="s">
        <v>35</v>
      </c>
      <c r="U25245" s="1" t="s">
        <v>35</v>
      </c>
      <c r="V25245" s="1" t="s">
        <v>35</v>
      </c>
      <c r="W25245" s="1" t="s">
        <v>35</v>
      </c>
      <c r="X25245" s="1" t="s">
        <v>35</v>
      </c>
      <c r="Y25245" s="1" t="s">
        <v>35</v>
      </c>
    </row>
    <row r="25246" spans="1:25" x14ac:dyDescent="0.3">
      <c r="A25246" s="1" t="s">
        <v>58382</v>
      </c>
      <c r="B25246" s="1" t="s">
        <v>3917</v>
      </c>
      <c r="C25246" s="1" t="s">
        <v>1539</v>
      </c>
      <c r="D25246" s="1" t="s">
        <v>27</v>
      </c>
      <c r="E25246" s="1" t="s">
        <v>6593</v>
      </c>
      <c r="F25246" s="1" t="s">
        <v>17616</v>
      </c>
      <c r="G25246" s="1" t="s">
        <v>2752</v>
      </c>
      <c r="H25246" s="1" t="s">
        <v>2823</v>
      </c>
      <c r="I25246" s="1" t="s">
        <v>2752</v>
      </c>
      <c r="J25246" s="1" t="s">
        <v>58383</v>
      </c>
      <c r="K25246" s="1" t="s">
        <v>18182</v>
      </c>
      <c r="L25246" s="1" t="s">
        <v>35</v>
      </c>
      <c r="M25246" s="1" t="s">
        <v>35</v>
      </c>
      <c r="N25246" s="1" t="s">
        <v>35</v>
      </c>
      <c r="O25246" s="1" t="s">
        <v>58384</v>
      </c>
      <c r="P25246" s="1" t="s">
        <v>57746</v>
      </c>
      <c r="Q25246" s="1" t="s">
        <v>35</v>
      </c>
      <c r="S25246" s="1" t="s">
        <v>35</v>
      </c>
      <c r="T25246" s="1" t="s">
        <v>35</v>
      </c>
      <c r="U25246" s="1" t="s">
        <v>35</v>
      </c>
      <c r="V25246" s="1" t="s">
        <v>35</v>
      </c>
      <c r="W25246" s="1" t="s">
        <v>35</v>
      </c>
      <c r="X25246" s="1" t="s">
        <v>35</v>
      </c>
      <c r="Y25246" s="1" t="s">
        <v>35</v>
      </c>
    </row>
    <row r="25247" spans="1:25" x14ac:dyDescent="0.3">
      <c r="A25247" s="1" t="s">
        <v>58385</v>
      </c>
      <c r="B25247" s="1" t="s">
        <v>3917</v>
      </c>
      <c r="C25247" s="1" t="s">
        <v>1539</v>
      </c>
      <c r="D25247" s="1" t="s">
        <v>27</v>
      </c>
      <c r="E25247" s="1" t="s">
        <v>6593</v>
      </c>
      <c r="F25247" s="1" t="s">
        <v>7058</v>
      </c>
      <c r="G25247" s="1" t="s">
        <v>2752</v>
      </c>
      <c r="H25247" s="1" t="s">
        <v>2823</v>
      </c>
      <c r="I25247" s="1" t="s">
        <v>5352</v>
      </c>
      <c r="J25247" s="1" t="s">
        <v>58386</v>
      </c>
      <c r="K25247" s="1" t="s">
        <v>18182</v>
      </c>
      <c r="L25247" s="1" t="s">
        <v>35</v>
      </c>
      <c r="M25247" s="1" t="s">
        <v>35</v>
      </c>
      <c r="N25247" s="1" t="s">
        <v>35</v>
      </c>
      <c r="O25247" s="1" t="s">
        <v>58387</v>
      </c>
      <c r="P25247" s="1" t="s">
        <v>57746</v>
      </c>
      <c r="Q25247" s="1" t="s">
        <v>35</v>
      </c>
      <c r="S25247" s="1" t="s">
        <v>35</v>
      </c>
      <c r="T25247" s="1" t="s">
        <v>35</v>
      </c>
      <c r="U25247" s="1" t="s">
        <v>35</v>
      </c>
      <c r="V25247" s="1" t="s">
        <v>35</v>
      </c>
      <c r="W25247" s="1" t="s">
        <v>35</v>
      </c>
      <c r="X25247" s="1" t="s">
        <v>35</v>
      </c>
      <c r="Y25247" s="1" t="s">
        <v>35</v>
      </c>
    </row>
    <row r="25248" spans="1:25" x14ac:dyDescent="0.3">
      <c r="A25248" s="1" t="s">
        <v>58388</v>
      </c>
      <c r="B25248" s="1" t="s">
        <v>3917</v>
      </c>
      <c r="C25248" s="1" t="s">
        <v>1539</v>
      </c>
      <c r="D25248" s="1" t="s">
        <v>27</v>
      </c>
      <c r="E25248" s="1" t="s">
        <v>6593</v>
      </c>
      <c r="F25248" s="1" t="s">
        <v>20984</v>
      </c>
      <c r="G25248" s="1" t="s">
        <v>2752</v>
      </c>
      <c r="H25248" s="1" t="s">
        <v>2823</v>
      </c>
      <c r="I25248" s="1" t="s">
        <v>5352</v>
      </c>
      <c r="J25248" s="1" t="s">
        <v>58389</v>
      </c>
      <c r="K25248" s="1" t="s">
        <v>18182</v>
      </c>
      <c r="L25248" s="1" t="s">
        <v>35</v>
      </c>
      <c r="M25248" s="1" t="s">
        <v>35</v>
      </c>
      <c r="N25248" s="1" t="s">
        <v>35</v>
      </c>
      <c r="O25248" s="1" t="s">
        <v>58384</v>
      </c>
      <c r="P25248" s="1" t="s">
        <v>57746</v>
      </c>
      <c r="Q25248" s="1" t="s">
        <v>35</v>
      </c>
      <c r="S25248" s="1" t="s">
        <v>35</v>
      </c>
      <c r="T25248" s="1" t="s">
        <v>35</v>
      </c>
      <c r="U25248" s="1" t="s">
        <v>35</v>
      </c>
      <c r="V25248" s="1" t="s">
        <v>35</v>
      </c>
      <c r="W25248" s="1" t="s">
        <v>35</v>
      </c>
      <c r="X25248" s="1" t="s">
        <v>35</v>
      </c>
      <c r="Y25248" s="1" t="s">
        <v>35</v>
      </c>
    </row>
    <row r="25249" spans="1:25" x14ac:dyDescent="0.3">
      <c r="A25249" s="1" t="s">
        <v>58390</v>
      </c>
      <c r="B25249" s="1" t="s">
        <v>3917</v>
      </c>
      <c r="C25249" s="1" t="s">
        <v>1539</v>
      </c>
      <c r="D25249" s="1" t="s">
        <v>27</v>
      </c>
      <c r="E25249" s="1" t="s">
        <v>2638</v>
      </c>
      <c r="F25249" s="1" t="s">
        <v>5485</v>
      </c>
      <c r="G25249" s="1" t="s">
        <v>2681</v>
      </c>
      <c r="H25249" s="1" t="s">
        <v>2823</v>
      </c>
      <c r="I25249" s="1" t="s">
        <v>3304</v>
      </c>
      <c r="J25249" s="1" t="s">
        <v>58391</v>
      </c>
      <c r="K25249" s="1" t="s">
        <v>18182</v>
      </c>
      <c r="L25249" s="1" t="s">
        <v>35</v>
      </c>
      <c r="M25249" s="1" t="s">
        <v>35</v>
      </c>
      <c r="N25249" s="1" t="s">
        <v>35</v>
      </c>
      <c r="O25249" s="1" t="s">
        <v>58392</v>
      </c>
      <c r="P25249" s="1" t="s">
        <v>57746</v>
      </c>
      <c r="Q25249" s="1" t="s">
        <v>35</v>
      </c>
      <c r="S25249" s="1" t="s">
        <v>35</v>
      </c>
      <c r="T25249" s="1" t="s">
        <v>35</v>
      </c>
      <c r="U25249" s="1" t="s">
        <v>35</v>
      </c>
      <c r="V25249" s="1" t="s">
        <v>35</v>
      </c>
      <c r="W25249" s="1" t="s">
        <v>35</v>
      </c>
      <c r="X25249" s="1" t="s">
        <v>35</v>
      </c>
      <c r="Y25249" s="1" t="s">
        <v>35</v>
      </c>
    </row>
    <row r="25250" spans="1:25" x14ac:dyDescent="0.3">
      <c r="A25250" s="1" t="s">
        <v>58393</v>
      </c>
      <c r="B25250" s="1" t="s">
        <v>3917</v>
      </c>
      <c r="C25250" s="1" t="s">
        <v>1539</v>
      </c>
      <c r="D25250" s="1" t="s">
        <v>27</v>
      </c>
      <c r="E25250" s="1" t="s">
        <v>9014</v>
      </c>
      <c r="F25250" s="1" t="s">
        <v>11500</v>
      </c>
      <c r="G25250" s="1" t="s">
        <v>3471</v>
      </c>
      <c r="H25250" s="1" t="s">
        <v>2528</v>
      </c>
      <c r="I25250" s="1" t="s">
        <v>13396</v>
      </c>
      <c r="J25250" s="1" t="s">
        <v>58394</v>
      </c>
      <c r="K25250" s="1" t="s">
        <v>18182</v>
      </c>
      <c r="L25250" s="1" t="s">
        <v>35</v>
      </c>
      <c r="M25250" s="1" t="s">
        <v>35</v>
      </c>
      <c r="N25250" s="1" t="s">
        <v>35</v>
      </c>
      <c r="O25250" s="1" t="s">
        <v>58395</v>
      </c>
      <c r="P25250" s="1" t="s">
        <v>57746</v>
      </c>
      <c r="Q25250" s="1" t="s">
        <v>35</v>
      </c>
      <c r="S25250" s="1" t="s">
        <v>35</v>
      </c>
      <c r="T25250" s="1" t="s">
        <v>35</v>
      </c>
      <c r="U25250" s="1" t="s">
        <v>35</v>
      </c>
      <c r="V25250" s="1" t="s">
        <v>35</v>
      </c>
      <c r="W25250" s="1" t="s">
        <v>35</v>
      </c>
      <c r="X25250" s="1" t="s">
        <v>35</v>
      </c>
      <c r="Y25250" s="1" t="s">
        <v>35</v>
      </c>
    </row>
    <row r="25251" spans="1:25" x14ac:dyDescent="0.3">
      <c r="A25251" s="1" t="s">
        <v>58396</v>
      </c>
      <c r="B25251" s="1" t="s">
        <v>3917</v>
      </c>
      <c r="C25251" s="1" t="s">
        <v>1539</v>
      </c>
      <c r="D25251" s="1" t="s">
        <v>27</v>
      </c>
      <c r="E25251" s="1" t="s">
        <v>9014</v>
      </c>
      <c r="F25251" s="1" t="s">
        <v>21190</v>
      </c>
      <c r="G25251" s="1" t="s">
        <v>3471</v>
      </c>
      <c r="H25251" s="1" t="s">
        <v>2528</v>
      </c>
      <c r="I25251" s="1" t="s">
        <v>13396</v>
      </c>
      <c r="J25251" s="1" t="s">
        <v>58397</v>
      </c>
      <c r="K25251" s="1" t="s">
        <v>18182</v>
      </c>
      <c r="L25251" s="1" t="s">
        <v>35</v>
      </c>
      <c r="M25251" s="1" t="s">
        <v>35</v>
      </c>
      <c r="N25251" s="1" t="s">
        <v>35</v>
      </c>
      <c r="O25251" s="1" t="s">
        <v>58398</v>
      </c>
      <c r="P25251" s="1" t="s">
        <v>57746</v>
      </c>
      <c r="Q25251" s="1" t="s">
        <v>35</v>
      </c>
      <c r="S25251" s="1" t="s">
        <v>35</v>
      </c>
      <c r="T25251" s="1" t="s">
        <v>35</v>
      </c>
      <c r="U25251" s="1" t="s">
        <v>35</v>
      </c>
      <c r="V25251" s="1" t="s">
        <v>35</v>
      </c>
      <c r="W25251" s="1" t="s">
        <v>35</v>
      </c>
      <c r="X25251" s="1" t="s">
        <v>35</v>
      </c>
      <c r="Y25251" s="1" t="s">
        <v>35</v>
      </c>
    </row>
    <row r="25252" spans="1:25" x14ac:dyDescent="0.3">
      <c r="A25252" s="1" t="s">
        <v>58399</v>
      </c>
      <c r="B25252" s="1" t="s">
        <v>3917</v>
      </c>
      <c r="C25252" s="1" t="s">
        <v>1539</v>
      </c>
      <c r="D25252" s="1" t="s">
        <v>27</v>
      </c>
      <c r="E25252" s="1" t="s">
        <v>6209</v>
      </c>
      <c r="F25252" s="1" t="s">
        <v>17701</v>
      </c>
      <c r="G25252" s="1" t="s">
        <v>2681</v>
      </c>
      <c r="H25252" s="1" t="s">
        <v>2823</v>
      </c>
      <c r="I25252" s="1" t="s">
        <v>7698</v>
      </c>
      <c r="J25252" s="1" t="s">
        <v>58400</v>
      </c>
      <c r="K25252" s="1" t="s">
        <v>18182</v>
      </c>
      <c r="L25252" s="1" t="s">
        <v>35</v>
      </c>
      <c r="M25252" s="1" t="s">
        <v>35</v>
      </c>
      <c r="N25252" s="1" t="s">
        <v>35</v>
      </c>
      <c r="O25252" s="1" t="s">
        <v>58401</v>
      </c>
      <c r="P25252" s="1" t="s">
        <v>57746</v>
      </c>
      <c r="Q25252" s="1" t="s">
        <v>35</v>
      </c>
      <c r="S25252" s="1" t="s">
        <v>35</v>
      </c>
      <c r="T25252" s="1" t="s">
        <v>35</v>
      </c>
      <c r="U25252" s="1" t="s">
        <v>35</v>
      </c>
      <c r="V25252" s="1" t="s">
        <v>35</v>
      </c>
      <c r="W25252" s="1" t="s">
        <v>35</v>
      </c>
      <c r="X25252" s="1" t="s">
        <v>35</v>
      </c>
      <c r="Y25252" s="1" t="s">
        <v>35</v>
      </c>
    </row>
    <row r="25253" spans="1:25" x14ac:dyDescent="0.3">
      <c r="A25253" s="1" t="s">
        <v>58402</v>
      </c>
      <c r="B25253" s="1" t="s">
        <v>3917</v>
      </c>
      <c r="C25253" s="1" t="s">
        <v>1539</v>
      </c>
      <c r="D25253" s="1" t="s">
        <v>27</v>
      </c>
      <c r="E25253" s="1" t="s">
        <v>6209</v>
      </c>
      <c r="F25253" s="1" t="s">
        <v>17699</v>
      </c>
      <c r="G25253" s="1" t="s">
        <v>2681</v>
      </c>
      <c r="H25253" s="1" t="s">
        <v>2823</v>
      </c>
      <c r="I25253" s="1" t="s">
        <v>7698</v>
      </c>
      <c r="J25253" s="1" t="s">
        <v>58403</v>
      </c>
      <c r="K25253" s="1" t="s">
        <v>18182</v>
      </c>
      <c r="L25253" s="1" t="s">
        <v>35</v>
      </c>
      <c r="M25253" s="1" t="s">
        <v>35</v>
      </c>
      <c r="N25253" s="1" t="s">
        <v>35</v>
      </c>
      <c r="O25253" s="1" t="s">
        <v>58404</v>
      </c>
      <c r="P25253" s="1" t="s">
        <v>57746</v>
      </c>
      <c r="Q25253" s="1" t="s">
        <v>35</v>
      </c>
      <c r="S25253" s="1" t="s">
        <v>35</v>
      </c>
      <c r="T25253" s="1" t="s">
        <v>35</v>
      </c>
      <c r="U25253" s="1" t="s">
        <v>35</v>
      </c>
      <c r="V25253" s="1" t="s">
        <v>35</v>
      </c>
      <c r="W25253" s="1" t="s">
        <v>35</v>
      </c>
      <c r="X25253" s="1" t="s">
        <v>35</v>
      </c>
      <c r="Y25253" s="1" t="s">
        <v>35</v>
      </c>
    </row>
    <row r="25254" spans="1:25" x14ac:dyDescent="0.3">
      <c r="A25254" s="1" t="s">
        <v>58405</v>
      </c>
      <c r="B25254" s="1" t="s">
        <v>3917</v>
      </c>
      <c r="C25254" s="1" t="s">
        <v>1539</v>
      </c>
      <c r="D25254" s="1" t="s">
        <v>27</v>
      </c>
      <c r="E25254" s="1" t="s">
        <v>9067</v>
      </c>
      <c r="F25254" s="1" t="s">
        <v>9068</v>
      </c>
      <c r="G25254" s="1" t="s">
        <v>2752</v>
      </c>
      <c r="H25254" s="1" t="s">
        <v>2823</v>
      </c>
      <c r="I25254" s="1" t="s">
        <v>2752</v>
      </c>
      <c r="J25254" s="1" t="s">
        <v>58406</v>
      </c>
      <c r="K25254" s="1" t="s">
        <v>18182</v>
      </c>
      <c r="L25254" s="1" t="s">
        <v>35</v>
      </c>
      <c r="M25254" s="1" t="s">
        <v>35</v>
      </c>
      <c r="N25254" s="1" t="s">
        <v>35</v>
      </c>
      <c r="O25254" s="1" t="s">
        <v>58407</v>
      </c>
      <c r="P25254" s="1" t="s">
        <v>57746</v>
      </c>
      <c r="Q25254" s="1" t="s">
        <v>35</v>
      </c>
      <c r="S25254" s="1" t="s">
        <v>35</v>
      </c>
      <c r="T25254" s="1" t="s">
        <v>35</v>
      </c>
      <c r="U25254" s="1" t="s">
        <v>35</v>
      </c>
      <c r="V25254" s="1" t="s">
        <v>35</v>
      </c>
      <c r="W25254" s="1" t="s">
        <v>35</v>
      </c>
      <c r="X25254" s="1" t="s">
        <v>35</v>
      </c>
      <c r="Y25254" s="1" t="s">
        <v>35</v>
      </c>
    </row>
    <row r="25255" spans="1:25" x14ac:dyDescent="0.3">
      <c r="A25255" s="1" t="s">
        <v>58408</v>
      </c>
      <c r="B25255" s="1" t="s">
        <v>3917</v>
      </c>
      <c r="C25255" s="1" t="s">
        <v>1539</v>
      </c>
      <c r="D25255" s="1" t="s">
        <v>27</v>
      </c>
      <c r="E25255" s="1" t="s">
        <v>6705</v>
      </c>
      <c r="F25255" s="1" t="s">
        <v>10142</v>
      </c>
      <c r="G25255" s="1" t="s">
        <v>2752</v>
      </c>
      <c r="H25255" s="1" t="s">
        <v>2823</v>
      </c>
      <c r="I25255" s="1" t="s">
        <v>2752</v>
      </c>
      <c r="J25255" s="1" t="s">
        <v>58409</v>
      </c>
      <c r="K25255" s="1" t="s">
        <v>18182</v>
      </c>
      <c r="L25255" s="1" t="s">
        <v>35</v>
      </c>
      <c r="M25255" s="1" t="s">
        <v>35</v>
      </c>
      <c r="N25255" s="1" t="s">
        <v>35</v>
      </c>
      <c r="O25255" s="1" t="s">
        <v>58410</v>
      </c>
      <c r="P25255" s="1" t="s">
        <v>57746</v>
      </c>
      <c r="Q25255" s="1" t="s">
        <v>35</v>
      </c>
      <c r="S25255" s="1" t="s">
        <v>35</v>
      </c>
      <c r="T25255" s="1" t="s">
        <v>35</v>
      </c>
      <c r="U25255" s="1" t="s">
        <v>35</v>
      </c>
      <c r="V25255" s="1" t="s">
        <v>35</v>
      </c>
      <c r="W25255" s="1" t="s">
        <v>35</v>
      </c>
      <c r="X25255" s="1" t="s">
        <v>35</v>
      </c>
      <c r="Y25255" s="1" t="s">
        <v>35</v>
      </c>
    </row>
    <row r="25256" spans="1:25" x14ac:dyDescent="0.3">
      <c r="A25256" s="1" t="s">
        <v>58411</v>
      </c>
      <c r="B25256" s="1" t="s">
        <v>3917</v>
      </c>
      <c r="C25256" s="1" t="s">
        <v>1539</v>
      </c>
      <c r="D25256" s="1" t="s">
        <v>27</v>
      </c>
      <c r="E25256" s="1" t="s">
        <v>6705</v>
      </c>
      <c r="F25256" s="1" t="s">
        <v>11782</v>
      </c>
      <c r="G25256" s="1" t="s">
        <v>2752</v>
      </c>
      <c r="H25256" s="1" t="s">
        <v>2823</v>
      </c>
      <c r="I25256" s="1" t="s">
        <v>2752</v>
      </c>
      <c r="J25256" s="1" t="s">
        <v>58412</v>
      </c>
      <c r="K25256" s="1" t="s">
        <v>18182</v>
      </c>
      <c r="L25256" s="1" t="s">
        <v>35</v>
      </c>
      <c r="M25256" s="1" t="s">
        <v>35</v>
      </c>
      <c r="N25256" s="1" t="s">
        <v>35</v>
      </c>
      <c r="O25256" s="1" t="s">
        <v>58413</v>
      </c>
      <c r="P25256" s="1" t="s">
        <v>57746</v>
      </c>
      <c r="Q25256" s="1" t="s">
        <v>35</v>
      </c>
      <c r="S25256" s="1" t="s">
        <v>35</v>
      </c>
      <c r="T25256" s="1" t="s">
        <v>35</v>
      </c>
      <c r="U25256" s="1" t="s">
        <v>35</v>
      </c>
      <c r="V25256" s="1" t="s">
        <v>35</v>
      </c>
      <c r="W25256" s="1" t="s">
        <v>35</v>
      </c>
      <c r="X25256" s="1" t="s">
        <v>35</v>
      </c>
      <c r="Y25256" s="1" t="s">
        <v>35</v>
      </c>
    </row>
    <row r="25257" spans="1:25" x14ac:dyDescent="0.3">
      <c r="A25257" s="1" t="s">
        <v>58414</v>
      </c>
      <c r="B25257" s="1" t="s">
        <v>3917</v>
      </c>
      <c r="C25257" s="1" t="s">
        <v>1539</v>
      </c>
      <c r="D25257" s="1" t="s">
        <v>27</v>
      </c>
      <c r="E25257" s="1" t="s">
        <v>6705</v>
      </c>
      <c r="F25257" s="1" t="s">
        <v>10834</v>
      </c>
      <c r="G25257" s="1" t="s">
        <v>2752</v>
      </c>
      <c r="H25257" s="1" t="s">
        <v>2823</v>
      </c>
      <c r="I25257" s="1" t="s">
        <v>2752</v>
      </c>
      <c r="J25257" s="1" t="s">
        <v>58415</v>
      </c>
      <c r="K25257" s="1" t="s">
        <v>18182</v>
      </c>
      <c r="L25257" s="1" t="s">
        <v>35</v>
      </c>
      <c r="M25257" s="1" t="s">
        <v>35</v>
      </c>
      <c r="N25257" s="1" t="s">
        <v>35</v>
      </c>
      <c r="O25257" s="1" t="s">
        <v>58416</v>
      </c>
      <c r="P25257" s="1" t="s">
        <v>57746</v>
      </c>
      <c r="Q25257" s="1" t="s">
        <v>35</v>
      </c>
      <c r="S25257" s="1" t="s">
        <v>35</v>
      </c>
      <c r="T25257" s="1" t="s">
        <v>35</v>
      </c>
      <c r="U25257" s="1" t="s">
        <v>35</v>
      </c>
      <c r="V25257" s="1" t="s">
        <v>35</v>
      </c>
      <c r="W25257" s="1" t="s">
        <v>35</v>
      </c>
      <c r="X25257" s="1" t="s">
        <v>35</v>
      </c>
      <c r="Y25257" s="1" t="s">
        <v>35</v>
      </c>
    </row>
    <row r="25258" spans="1:25" x14ac:dyDescent="0.3">
      <c r="A25258" s="1" t="s">
        <v>58417</v>
      </c>
      <c r="B25258" s="1" t="s">
        <v>3917</v>
      </c>
      <c r="C25258" s="1" t="s">
        <v>1539</v>
      </c>
      <c r="D25258" s="1" t="s">
        <v>27</v>
      </c>
      <c r="E25258" s="1" t="s">
        <v>6705</v>
      </c>
      <c r="F25258" s="1" t="s">
        <v>10594</v>
      </c>
      <c r="G25258" s="1" t="s">
        <v>2752</v>
      </c>
      <c r="H25258" s="1" t="s">
        <v>2823</v>
      </c>
      <c r="I25258" s="1" t="s">
        <v>2752</v>
      </c>
      <c r="J25258" s="1" t="s">
        <v>58418</v>
      </c>
      <c r="K25258" s="1" t="s">
        <v>18182</v>
      </c>
      <c r="L25258" s="1" t="s">
        <v>35</v>
      </c>
      <c r="M25258" s="1" t="s">
        <v>35</v>
      </c>
      <c r="N25258" s="1" t="s">
        <v>35</v>
      </c>
      <c r="O25258" s="1" t="s">
        <v>58419</v>
      </c>
      <c r="P25258" s="1" t="s">
        <v>57746</v>
      </c>
      <c r="Q25258" s="1" t="s">
        <v>35</v>
      </c>
      <c r="S25258" s="1" t="s">
        <v>35</v>
      </c>
      <c r="T25258" s="1" t="s">
        <v>35</v>
      </c>
      <c r="U25258" s="1" t="s">
        <v>35</v>
      </c>
      <c r="V25258" s="1" t="s">
        <v>35</v>
      </c>
      <c r="W25258" s="1" t="s">
        <v>35</v>
      </c>
      <c r="X25258" s="1" t="s">
        <v>35</v>
      </c>
      <c r="Y25258" s="1" t="s">
        <v>35</v>
      </c>
    </row>
    <row r="25259" spans="1:25" x14ac:dyDescent="0.3">
      <c r="A25259" s="1" t="s">
        <v>58420</v>
      </c>
      <c r="B25259" s="1" t="s">
        <v>3917</v>
      </c>
      <c r="C25259" s="1" t="s">
        <v>1539</v>
      </c>
      <c r="D25259" s="1" t="s">
        <v>27</v>
      </c>
      <c r="E25259" s="1" t="s">
        <v>6705</v>
      </c>
      <c r="F25259" s="1" t="s">
        <v>6706</v>
      </c>
      <c r="G25259" s="1" t="s">
        <v>2752</v>
      </c>
      <c r="H25259" s="1" t="s">
        <v>2823</v>
      </c>
      <c r="I25259" s="1" t="s">
        <v>2752</v>
      </c>
      <c r="J25259" s="1" t="s">
        <v>58421</v>
      </c>
      <c r="K25259" s="1" t="s">
        <v>18182</v>
      </c>
      <c r="L25259" s="1" t="s">
        <v>35</v>
      </c>
      <c r="M25259" s="1" t="s">
        <v>35</v>
      </c>
      <c r="N25259" s="1" t="s">
        <v>35</v>
      </c>
      <c r="O25259" s="1" t="s">
        <v>58422</v>
      </c>
      <c r="P25259" s="1" t="s">
        <v>57746</v>
      </c>
      <c r="Q25259" s="1" t="s">
        <v>35</v>
      </c>
      <c r="S25259" s="1" t="s">
        <v>35</v>
      </c>
      <c r="T25259" s="1" t="s">
        <v>35</v>
      </c>
      <c r="U25259" s="1" t="s">
        <v>35</v>
      </c>
      <c r="V25259" s="1" t="s">
        <v>35</v>
      </c>
      <c r="W25259" s="1" t="s">
        <v>35</v>
      </c>
      <c r="X25259" s="1" t="s">
        <v>35</v>
      </c>
      <c r="Y25259" s="1" t="s">
        <v>35</v>
      </c>
    </row>
    <row r="25260" spans="1:25" x14ac:dyDescent="0.3">
      <c r="A25260" s="1" t="s">
        <v>58423</v>
      </c>
      <c r="B25260" s="1" t="s">
        <v>3917</v>
      </c>
      <c r="C25260" s="1" t="s">
        <v>1539</v>
      </c>
      <c r="D25260" s="1" t="s">
        <v>27</v>
      </c>
      <c r="E25260" s="1" t="s">
        <v>6705</v>
      </c>
      <c r="F25260" s="1" t="s">
        <v>11418</v>
      </c>
      <c r="G25260" s="1" t="s">
        <v>2752</v>
      </c>
      <c r="H25260" s="1" t="s">
        <v>2823</v>
      </c>
      <c r="I25260" s="1" t="s">
        <v>2752</v>
      </c>
      <c r="J25260" s="1" t="s">
        <v>58424</v>
      </c>
      <c r="K25260" s="1" t="s">
        <v>18182</v>
      </c>
      <c r="L25260" s="1" t="s">
        <v>35</v>
      </c>
      <c r="M25260" s="1" t="s">
        <v>35</v>
      </c>
      <c r="N25260" s="1" t="s">
        <v>35</v>
      </c>
      <c r="O25260" s="1" t="s">
        <v>58425</v>
      </c>
      <c r="P25260" s="1" t="s">
        <v>57746</v>
      </c>
      <c r="Q25260" s="1" t="s">
        <v>35</v>
      </c>
      <c r="S25260" s="1" t="s">
        <v>35</v>
      </c>
      <c r="T25260" s="1" t="s">
        <v>35</v>
      </c>
      <c r="U25260" s="1" t="s">
        <v>35</v>
      </c>
      <c r="V25260" s="1" t="s">
        <v>35</v>
      </c>
      <c r="W25260" s="1" t="s">
        <v>35</v>
      </c>
      <c r="X25260" s="1" t="s">
        <v>35</v>
      </c>
      <c r="Y25260" s="1" t="s">
        <v>35</v>
      </c>
    </row>
    <row r="25261" spans="1:25" x14ac:dyDescent="0.3">
      <c r="A25261" s="1" t="s">
        <v>58426</v>
      </c>
      <c r="B25261" s="1" t="s">
        <v>3917</v>
      </c>
      <c r="C25261" s="1" t="s">
        <v>1539</v>
      </c>
      <c r="D25261" s="1" t="s">
        <v>27</v>
      </c>
      <c r="E25261" s="1" t="s">
        <v>6705</v>
      </c>
      <c r="F25261" s="1" t="s">
        <v>11332</v>
      </c>
      <c r="G25261" s="1" t="s">
        <v>2752</v>
      </c>
      <c r="H25261" s="1" t="s">
        <v>2507</v>
      </c>
      <c r="I25261" s="1" t="s">
        <v>2752</v>
      </c>
      <c r="J25261" s="1" t="s">
        <v>58427</v>
      </c>
      <c r="K25261" s="1" t="s">
        <v>18182</v>
      </c>
      <c r="L25261" s="1" t="s">
        <v>35</v>
      </c>
      <c r="M25261" s="1" t="s">
        <v>35</v>
      </c>
      <c r="N25261" s="1" t="s">
        <v>35</v>
      </c>
      <c r="O25261" s="1" t="s">
        <v>58428</v>
      </c>
      <c r="P25261" s="1" t="s">
        <v>57746</v>
      </c>
      <c r="Q25261" s="1" t="s">
        <v>35</v>
      </c>
      <c r="S25261" s="1" t="s">
        <v>35</v>
      </c>
      <c r="T25261" s="1" t="s">
        <v>35</v>
      </c>
      <c r="U25261" s="1" t="s">
        <v>35</v>
      </c>
      <c r="V25261" s="1" t="s">
        <v>35</v>
      </c>
      <c r="W25261" s="1" t="s">
        <v>35</v>
      </c>
      <c r="X25261" s="1" t="s">
        <v>35</v>
      </c>
      <c r="Y25261" s="1" t="s">
        <v>35</v>
      </c>
    </row>
    <row r="25262" spans="1:25" x14ac:dyDescent="0.3">
      <c r="A25262" s="1" t="s">
        <v>58429</v>
      </c>
      <c r="B25262" s="1" t="s">
        <v>3917</v>
      </c>
      <c r="C25262" s="1" t="s">
        <v>1539</v>
      </c>
      <c r="D25262" s="1" t="s">
        <v>27</v>
      </c>
      <c r="E25262" s="1" t="s">
        <v>2674</v>
      </c>
      <c r="F25262" s="1" t="s">
        <v>11791</v>
      </c>
      <c r="G25262" s="1" t="s">
        <v>2752</v>
      </c>
      <c r="H25262" s="1" t="s">
        <v>2528</v>
      </c>
      <c r="I25262" s="1" t="s">
        <v>2752</v>
      </c>
      <c r="J25262" s="1" t="s">
        <v>58430</v>
      </c>
      <c r="K25262" s="1" t="s">
        <v>18182</v>
      </c>
      <c r="L25262" s="1" t="s">
        <v>35</v>
      </c>
      <c r="M25262" s="1" t="s">
        <v>35</v>
      </c>
      <c r="N25262" s="1" t="s">
        <v>35</v>
      </c>
      <c r="O25262" s="1" t="s">
        <v>58431</v>
      </c>
      <c r="P25262" s="1" t="s">
        <v>57746</v>
      </c>
      <c r="Q25262" s="1" t="s">
        <v>35</v>
      </c>
      <c r="S25262" s="1" t="s">
        <v>35</v>
      </c>
      <c r="T25262" s="1" t="s">
        <v>35</v>
      </c>
      <c r="U25262" s="1" t="s">
        <v>35</v>
      </c>
      <c r="V25262" s="1" t="s">
        <v>35</v>
      </c>
      <c r="W25262" s="1" t="s">
        <v>35</v>
      </c>
      <c r="X25262" s="1" t="s">
        <v>35</v>
      </c>
      <c r="Y25262" s="1" t="s">
        <v>35</v>
      </c>
    </row>
    <row r="25263" spans="1:25" x14ac:dyDescent="0.3">
      <c r="A25263" s="1" t="s">
        <v>58432</v>
      </c>
      <c r="B25263" s="1" t="s">
        <v>3917</v>
      </c>
      <c r="C25263" s="1" t="s">
        <v>1539</v>
      </c>
      <c r="D25263" s="1" t="s">
        <v>27</v>
      </c>
      <c r="E25263" s="1" t="s">
        <v>58433</v>
      </c>
      <c r="F25263" s="1" t="s">
        <v>58434</v>
      </c>
      <c r="G25263" s="1" t="s">
        <v>2752</v>
      </c>
      <c r="H25263" s="1" t="s">
        <v>2823</v>
      </c>
      <c r="I25263" s="1" t="s">
        <v>2752</v>
      </c>
      <c r="J25263" s="1" t="s">
        <v>58435</v>
      </c>
      <c r="K25263" s="1" t="s">
        <v>18182</v>
      </c>
      <c r="L25263" s="1" t="s">
        <v>35</v>
      </c>
      <c r="M25263" s="1" t="s">
        <v>35</v>
      </c>
      <c r="N25263" s="1" t="s">
        <v>35</v>
      </c>
      <c r="O25263" s="1" t="s">
        <v>58436</v>
      </c>
      <c r="P25263" s="1" t="s">
        <v>57746</v>
      </c>
      <c r="Q25263" s="1" t="s">
        <v>35</v>
      </c>
      <c r="S25263" s="1" t="s">
        <v>35</v>
      </c>
      <c r="T25263" s="1" t="s">
        <v>35</v>
      </c>
      <c r="U25263" s="1" t="s">
        <v>35</v>
      </c>
      <c r="V25263" s="1" t="s">
        <v>35</v>
      </c>
      <c r="W25263" s="1" t="s">
        <v>35</v>
      </c>
      <c r="X25263" s="1" t="s">
        <v>35</v>
      </c>
      <c r="Y25263" s="1" t="s">
        <v>35</v>
      </c>
    </row>
    <row r="25264" spans="1:25" x14ac:dyDescent="0.3">
      <c r="A25264" s="1" t="s">
        <v>58437</v>
      </c>
      <c r="B25264" s="1" t="s">
        <v>3917</v>
      </c>
      <c r="C25264" s="1" t="s">
        <v>1539</v>
      </c>
      <c r="D25264" s="1" t="s">
        <v>27</v>
      </c>
      <c r="E25264" s="1" t="s">
        <v>15870</v>
      </c>
      <c r="F25264" s="1" t="s">
        <v>58438</v>
      </c>
      <c r="G25264" s="1" t="s">
        <v>2752</v>
      </c>
      <c r="H25264" s="1" t="s">
        <v>2823</v>
      </c>
      <c r="I25264" s="1" t="s">
        <v>2752</v>
      </c>
      <c r="J25264" s="1" t="s">
        <v>58439</v>
      </c>
      <c r="K25264" s="1" t="s">
        <v>18182</v>
      </c>
      <c r="L25264" s="1" t="s">
        <v>35</v>
      </c>
      <c r="M25264" s="1" t="s">
        <v>35</v>
      </c>
      <c r="N25264" s="1" t="s">
        <v>35</v>
      </c>
      <c r="O25264" s="1" t="s">
        <v>58440</v>
      </c>
      <c r="P25264" s="1" t="s">
        <v>57746</v>
      </c>
      <c r="Q25264" s="1" t="s">
        <v>35</v>
      </c>
      <c r="S25264" s="1" t="s">
        <v>35</v>
      </c>
      <c r="T25264" s="1" t="s">
        <v>35</v>
      </c>
      <c r="U25264" s="1" t="s">
        <v>35</v>
      </c>
      <c r="V25264" s="1" t="s">
        <v>35</v>
      </c>
      <c r="W25264" s="1" t="s">
        <v>35</v>
      </c>
      <c r="X25264" s="1" t="s">
        <v>35</v>
      </c>
      <c r="Y25264" s="1" t="s">
        <v>35</v>
      </c>
    </row>
    <row r="25265" spans="1:25" x14ac:dyDescent="0.3">
      <c r="A25265" s="1" t="s">
        <v>58441</v>
      </c>
      <c r="B25265" s="1" t="s">
        <v>3917</v>
      </c>
      <c r="C25265" s="1" t="s">
        <v>1539</v>
      </c>
      <c r="D25265" s="1" t="s">
        <v>27</v>
      </c>
      <c r="E25265" s="1" t="s">
        <v>15870</v>
      </c>
      <c r="F25265" s="1" t="s">
        <v>23814</v>
      </c>
      <c r="G25265" s="1" t="s">
        <v>2752</v>
      </c>
      <c r="H25265" s="1" t="s">
        <v>2823</v>
      </c>
      <c r="I25265" s="1" t="s">
        <v>2752</v>
      </c>
      <c r="J25265" s="1" t="s">
        <v>58442</v>
      </c>
      <c r="K25265" s="1" t="s">
        <v>18182</v>
      </c>
      <c r="L25265" s="1" t="s">
        <v>35</v>
      </c>
      <c r="M25265" s="1" t="s">
        <v>35</v>
      </c>
      <c r="N25265" s="1" t="s">
        <v>35</v>
      </c>
      <c r="O25265" s="1" t="s">
        <v>58443</v>
      </c>
      <c r="P25265" s="1" t="s">
        <v>57746</v>
      </c>
      <c r="Q25265" s="1" t="s">
        <v>35</v>
      </c>
      <c r="S25265" s="1" t="s">
        <v>35</v>
      </c>
      <c r="T25265" s="1" t="s">
        <v>35</v>
      </c>
      <c r="U25265" s="1" t="s">
        <v>35</v>
      </c>
      <c r="V25265" s="1" t="s">
        <v>35</v>
      </c>
      <c r="W25265" s="1" t="s">
        <v>35</v>
      </c>
      <c r="X25265" s="1" t="s">
        <v>35</v>
      </c>
      <c r="Y25265" s="1" t="s">
        <v>35</v>
      </c>
    </row>
    <row r="25266" spans="1:25" x14ac:dyDescent="0.3">
      <c r="A25266" s="1" t="s">
        <v>58444</v>
      </c>
      <c r="B25266" s="1" t="s">
        <v>3917</v>
      </c>
      <c r="C25266" s="1" t="s">
        <v>1539</v>
      </c>
      <c r="D25266" s="1" t="s">
        <v>27</v>
      </c>
      <c r="E25266" s="1" t="s">
        <v>15870</v>
      </c>
      <c r="F25266" s="1" t="s">
        <v>21337</v>
      </c>
      <c r="G25266" s="1" t="s">
        <v>2752</v>
      </c>
      <c r="H25266" s="1" t="s">
        <v>2823</v>
      </c>
      <c r="I25266" s="1" t="s">
        <v>2752</v>
      </c>
      <c r="J25266" s="1" t="s">
        <v>58445</v>
      </c>
      <c r="K25266" s="1" t="s">
        <v>18182</v>
      </c>
      <c r="L25266" s="1" t="s">
        <v>35</v>
      </c>
      <c r="M25266" s="1" t="s">
        <v>35</v>
      </c>
      <c r="N25266" s="1" t="s">
        <v>35</v>
      </c>
      <c r="O25266" s="1" t="s">
        <v>58446</v>
      </c>
      <c r="P25266" s="1" t="s">
        <v>57746</v>
      </c>
      <c r="Q25266" s="1" t="s">
        <v>35</v>
      </c>
      <c r="S25266" s="1" t="s">
        <v>35</v>
      </c>
      <c r="T25266" s="1" t="s">
        <v>35</v>
      </c>
      <c r="U25266" s="1" t="s">
        <v>35</v>
      </c>
      <c r="V25266" s="1" t="s">
        <v>35</v>
      </c>
      <c r="W25266" s="1" t="s">
        <v>35</v>
      </c>
      <c r="X25266" s="1" t="s">
        <v>35</v>
      </c>
      <c r="Y25266" s="1" t="s">
        <v>35</v>
      </c>
    </row>
    <row r="25267" spans="1:25" x14ac:dyDescent="0.3">
      <c r="A25267" s="1" t="s">
        <v>58447</v>
      </c>
      <c r="B25267" s="1" t="s">
        <v>3917</v>
      </c>
      <c r="C25267" s="1" t="s">
        <v>1539</v>
      </c>
      <c r="D25267" s="1" t="s">
        <v>27</v>
      </c>
      <c r="E25267" s="1" t="s">
        <v>15870</v>
      </c>
      <c r="F25267" s="1" t="s">
        <v>21329</v>
      </c>
      <c r="G25267" s="1" t="s">
        <v>2752</v>
      </c>
      <c r="H25267" s="1" t="s">
        <v>2823</v>
      </c>
      <c r="I25267" s="1" t="s">
        <v>2752</v>
      </c>
      <c r="J25267" s="1" t="s">
        <v>58448</v>
      </c>
      <c r="K25267" s="1" t="s">
        <v>18182</v>
      </c>
      <c r="L25267" s="1" t="s">
        <v>35</v>
      </c>
      <c r="M25267" s="1" t="s">
        <v>35</v>
      </c>
      <c r="N25267" s="1" t="s">
        <v>35</v>
      </c>
      <c r="O25267" s="1" t="s">
        <v>58449</v>
      </c>
      <c r="P25267" s="1" t="s">
        <v>57746</v>
      </c>
      <c r="Q25267" s="1" t="s">
        <v>35</v>
      </c>
      <c r="S25267" s="1" t="s">
        <v>35</v>
      </c>
      <c r="T25267" s="1" t="s">
        <v>35</v>
      </c>
      <c r="U25267" s="1" t="s">
        <v>35</v>
      </c>
      <c r="V25267" s="1" t="s">
        <v>35</v>
      </c>
      <c r="W25267" s="1" t="s">
        <v>35</v>
      </c>
      <c r="X25267" s="1" t="s">
        <v>35</v>
      </c>
      <c r="Y25267" s="1" t="s">
        <v>35</v>
      </c>
    </row>
    <row r="25268" spans="1:25" x14ac:dyDescent="0.3">
      <c r="A25268" s="1" t="s">
        <v>58450</v>
      </c>
      <c r="B25268" s="1" t="s">
        <v>3917</v>
      </c>
      <c r="C25268" s="1" t="s">
        <v>1539</v>
      </c>
      <c r="D25268" s="1" t="s">
        <v>27</v>
      </c>
      <c r="E25268" s="1" t="s">
        <v>8767</v>
      </c>
      <c r="F25268" s="1" t="s">
        <v>9122</v>
      </c>
      <c r="G25268" s="1" t="s">
        <v>2752</v>
      </c>
      <c r="H25268" s="1" t="s">
        <v>2823</v>
      </c>
      <c r="I25268" s="1" t="s">
        <v>5352</v>
      </c>
      <c r="J25268" s="1" t="s">
        <v>58451</v>
      </c>
      <c r="K25268" s="1" t="s">
        <v>18182</v>
      </c>
      <c r="L25268" s="1" t="s">
        <v>35</v>
      </c>
      <c r="M25268" s="1" t="s">
        <v>35</v>
      </c>
      <c r="N25268" s="1" t="s">
        <v>35</v>
      </c>
      <c r="O25268" s="1" t="s">
        <v>58452</v>
      </c>
      <c r="P25268" s="1" t="s">
        <v>57746</v>
      </c>
      <c r="Q25268" s="1" t="s">
        <v>35</v>
      </c>
      <c r="S25268" s="1" t="s">
        <v>35</v>
      </c>
      <c r="T25268" s="1" t="s">
        <v>35</v>
      </c>
      <c r="U25268" s="1" t="s">
        <v>35</v>
      </c>
      <c r="V25268" s="1" t="s">
        <v>35</v>
      </c>
      <c r="W25268" s="1" t="s">
        <v>35</v>
      </c>
      <c r="X25268" s="1" t="s">
        <v>35</v>
      </c>
      <c r="Y25268" s="1" t="s">
        <v>35</v>
      </c>
    </row>
    <row r="25269" spans="1:25" x14ac:dyDescent="0.3">
      <c r="A25269" s="1" t="s">
        <v>58453</v>
      </c>
      <c r="B25269" s="1" t="s">
        <v>3917</v>
      </c>
      <c r="C25269" s="1" t="s">
        <v>1539</v>
      </c>
      <c r="D25269" s="1" t="s">
        <v>27</v>
      </c>
      <c r="E25269" s="1" t="s">
        <v>3253</v>
      </c>
      <c r="F25269" s="1" t="s">
        <v>58454</v>
      </c>
      <c r="G25269" s="1" t="s">
        <v>2752</v>
      </c>
      <c r="H25269" s="1" t="s">
        <v>3119</v>
      </c>
      <c r="I25269" s="1" t="s">
        <v>2752</v>
      </c>
      <c r="J25269" s="1" t="s">
        <v>58455</v>
      </c>
      <c r="K25269" s="1" t="s">
        <v>18182</v>
      </c>
      <c r="L25269" s="1" t="s">
        <v>35</v>
      </c>
      <c r="M25269" s="1" t="s">
        <v>35</v>
      </c>
      <c r="N25269" s="1" t="s">
        <v>35</v>
      </c>
      <c r="O25269" s="1" t="s">
        <v>58456</v>
      </c>
      <c r="P25269" s="1" t="s">
        <v>57746</v>
      </c>
      <c r="Q25269" s="1" t="s">
        <v>35</v>
      </c>
      <c r="S25269" s="1" t="s">
        <v>35</v>
      </c>
      <c r="T25269" s="1" t="s">
        <v>35</v>
      </c>
      <c r="U25269" s="1" t="s">
        <v>35</v>
      </c>
      <c r="V25269" s="1" t="s">
        <v>35</v>
      </c>
      <c r="W25269" s="1" t="s">
        <v>35</v>
      </c>
      <c r="X25269" s="1" t="s">
        <v>35</v>
      </c>
      <c r="Y25269" s="1" t="s">
        <v>35</v>
      </c>
    </row>
    <row r="25270" spans="1:25" x14ac:dyDescent="0.3">
      <c r="A25270" s="1" t="s">
        <v>58457</v>
      </c>
      <c r="B25270" s="1" t="s">
        <v>3917</v>
      </c>
      <c r="C25270" s="1" t="s">
        <v>1539</v>
      </c>
      <c r="D25270" s="1" t="s">
        <v>27</v>
      </c>
      <c r="E25270" s="1" t="s">
        <v>6849</v>
      </c>
      <c r="F25270" s="1" t="s">
        <v>5492</v>
      </c>
      <c r="G25270" s="1" t="s">
        <v>2752</v>
      </c>
      <c r="H25270" s="1" t="s">
        <v>2823</v>
      </c>
      <c r="I25270" s="1" t="s">
        <v>2752</v>
      </c>
      <c r="J25270" s="1" t="s">
        <v>58458</v>
      </c>
      <c r="K25270" s="1" t="s">
        <v>18182</v>
      </c>
      <c r="L25270" s="1" t="s">
        <v>35</v>
      </c>
      <c r="M25270" s="1" t="s">
        <v>35</v>
      </c>
      <c r="N25270" s="1" t="s">
        <v>35</v>
      </c>
      <c r="O25270" s="1" t="s">
        <v>58459</v>
      </c>
      <c r="P25270" s="1" t="s">
        <v>57746</v>
      </c>
      <c r="Q25270" s="1" t="s">
        <v>35</v>
      </c>
      <c r="S25270" s="1" t="s">
        <v>35</v>
      </c>
      <c r="T25270" s="1" t="s">
        <v>35</v>
      </c>
      <c r="U25270" s="1" t="s">
        <v>35</v>
      </c>
      <c r="V25270" s="1" t="s">
        <v>35</v>
      </c>
      <c r="W25270" s="1" t="s">
        <v>35</v>
      </c>
      <c r="X25270" s="1" t="s">
        <v>35</v>
      </c>
      <c r="Y25270" s="1" t="s">
        <v>35</v>
      </c>
    </row>
    <row r="25271" spans="1:25" x14ac:dyDescent="0.3">
      <c r="A25271" s="1" t="s">
        <v>58460</v>
      </c>
      <c r="B25271" s="1" t="s">
        <v>3917</v>
      </c>
      <c r="C25271" s="1" t="s">
        <v>1539</v>
      </c>
      <c r="D25271" s="1" t="s">
        <v>27</v>
      </c>
      <c r="E25271" s="1" t="s">
        <v>6197</v>
      </c>
      <c r="F25271" s="1" t="s">
        <v>16552</v>
      </c>
      <c r="G25271" s="1" t="s">
        <v>2752</v>
      </c>
      <c r="H25271" s="1" t="s">
        <v>2507</v>
      </c>
      <c r="I25271" s="1" t="s">
        <v>2752</v>
      </c>
      <c r="J25271" s="1" t="s">
        <v>58461</v>
      </c>
      <c r="K25271" s="1" t="s">
        <v>18182</v>
      </c>
      <c r="L25271" s="1" t="s">
        <v>35</v>
      </c>
      <c r="M25271" s="1" t="s">
        <v>35</v>
      </c>
      <c r="N25271" s="1" t="s">
        <v>35</v>
      </c>
      <c r="O25271" s="1" t="s">
        <v>58462</v>
      </c>
      <c r="P25271" s="1" t="s">
        <v>57746</v>
      </c>
      <c r="Q25271" s="1" t="s">
        <v>35</v>
      </c>
      <c r="S25271" s="1" t="s">
        <v>35</v>
      </c>
      <c r="T25271" s="1" t="s">
        <v>35</v>
      </c>
      <c r="U25271" s="1" t="s">
        <v>35</v>
      </c>
      <c r="V25271" s="1" t="s">
        <v>35</v>
      </c>
      <c r="W25271" s="1" t="s">
        <v>35</v>
      </c>
      <c r="X25271" s="1" t="s">
        <v>35</v>
      </c>
      <c r="Y25271" s="1" t="s">
        <v>35</v>
      </c>
    </row>
    <row r="25272" spans="1:25" x14ac:dyDescent="0.3">
      <c r="A25272" s="1" t="s">
        <v>58463</v>
      </c>
      <c r="B25272" s="1" t="s">
        <v>3917</v>
      </c>
      <c r="C25272" s="1" t="s">
        <v>1539</v>
      </c>
      <c r="D25272" s="1" t="s">
        <v>27</v>
      </c>
      <c r="E25272" s="1" t="s">
        <v>6197</v>
      </c>
      <c r="F25272" s="1" t="s">
        <v>26395</v>
      </c>
      <c r="G25272" s="1" t="s">
        <v>2752</v>
      </c>
      <c r="H25272" s="1" t="s">
        <v>2547</v>
      </c>
      <c r="I25272" s="1" t="s">
        <v>2752</v>
      </c>
      <c r="J25272" s="1" t="s">
        <v>58464</v>
      </c>
      <c r="K25272" s="1" t="s">
        <v>18182</v>
      </c>
      <c r="L25272" s="1" t="s">
        <v>35</v>
      </c>
      <c r="M25272" s="1" t="s">
        <v>35</v>
      </c>
      <c r="N25272" s="1" t="s">
        <v>35</v>
      </c>
      <c r="O25272" s="1" t="s">
        <v>58465</v>
      </c>
      <c r="P25272" s="1" t="s">
        <v>57746</v>
      </c>
      <c r="Q25272" s="1" t="s">
        <v>35</v>
      </c>
      <c r="S25272" s="1" t="s">
        <v>35</v>
      </c>
      <c r="T25272" s="1" t="s">
        <v>35</v>
      </c>
      <c r="U25272" s="1" t="s">
        <v>35</v>
      </c>
      <c r="V25272" s="1" t="s">
        <v>35</v>
      </c>
      <c r="W25272" s="1" t="s">
        <v>35</v>
      </c>
      <c r="X25272" s="1" t="s">
        <v>35</v>
      </c>
      <c r="Y25272" s="1" t="s">
        <v>35</v>
      </c>
    </row>
    <row r="25273" spans="1:25" x14ac:dyDescent="0.3">
      <c r="A25273" s="1" t="s">
        <v>58466</v>
      </c>
      <c r="B25273" s="1" t="s">
        <v>3917</v>
      </c>
      <c r="C25273" s="1" t="s">
        <v>1539</v>
      </c>
      <c r="D25273" s="1" t="s">
        <v>27</v>
      </c>
      <c r="E25273" s="1" t="s">
        <v>9165</v>
      </c>
      <c r="F25273" s="1" t="s">
        <v>10583</v>
      </c>
      <c r="G25273" s="1" t="s">
        <v>2752</v>
      </c>
      <c r="H25273" s="1" t="s">
        <v>2823</v>
      </c>
      <c r="I25273" s="1" t="s">
        <v>5352</v>
      </c>
      <c r="J25273" s="1" t="s">
        <v>58467</v>
      </c>
      <c r="K25273" s="1" t="s">
        <v>18182</v>
      </c>
      <c r="L25273" s="1" t="s">
        <v>35</v>
      </c>
      <c r="M25273" s="1" t="s">
        <v>35</v>
      </c>
      <c r="N25273" s="1" t="s">
        <v>35</v>
      </c>
      <c r="O25273" s="1" t="s">
        <v>58468</v>
      </c>
      <c r="P25273" s="1" t="s">
        <v>57746</v>
      </c>
      <c r="Q25273" s="1" t="s">
        <v>35</v>
      </c>
      <c r="S25273" s="1" t="s">
        <v>35</v>
      </c>
      <c r="T25273" s="1" t="s">
        <v>35</v>
      </c>
      <c r="U25273" s="1" t="s">
        <v>35</v>
      </c>
      <c r="V25273" s="1" t="s">
        <v>35</v>
      </c>
      <c r="W25273" s="1" t="s">
        <v>35</v>
      </c>
      <c r="X25273" s="1" t="s">
        <v>35</v>
      </c>
      <c r="Y25273" s="1" t="s">
        <v>35</v>
      </c>
    </row>
    <row r="25274" spans="1:25" x14ac:dyDescent="0.3">
      <c r="A25274" s="1" t="s">
        <v>58469</v>
      </c>
      <c r="B25274" s="1" t="s">
        <v>3917</v>
      </c>
      <c r="C25274" s="1" t="s">
        <v>1539</v>
      </c>
      <c r="D25274" s="1" t="s">
        <v>27</v>
      </c>
      <c r="E25274" s="1" t="s">
        <v>9165</v>
      </c>
      <c r="F25274" s="1" t="s">
        <v>7322</v>
      </c>
      <c r="G25274" s="1" t="s">
        <v>2752</v>
      </c>
      <c r="H25274" s="1" t="s">
        <v>2823</v>
      </c>
      <c r="I25274" s="1" t="s">
        <v>2752</v>
      </c>
      <c r="J25274" s="1" t="s">
        <v>58470</v>
      </c>
      <c r="K25274" s="1" t="s">
        <v>18182</v>
      </c>
      <c r="L25274" s="1" t="s">
        <v>35</v>
      </c>
      <c r="M25274" s="1" t="s">
        <v>35</v>
      </c>
      <c r="N25274" s="1" t="s">
        <v>35</v>
      </c>
      <c r="O25274" s="1" t="s">
        <v>58471</v>
      </c>
      <c r="P25274" s="1" t="s">
        <v>57746</v>
      </c>
      <c r="Q25274" s="1" t="s">
        <v>35</v>
      </c>
      <c r="S25274" s="1" t="s">
        <v>35</v>
      </c>
      <c r="T25274" s="1" t="s">
        <v>35</v>
      </c>
      <c r="U25274" s="1" t="s">
        <v>35</v>
      </c>
      <c r="V25274" s="1" t="s">
        <v>35</v>
      </c>
      <c r="W25274" s="1" t="s">
        <v>35</v>
      </c>
      <c r="X25274" s="1" t="s">
        <v>35</v>
      </c>
      <c r="Y25274" s="1" t="s">
        <v>35</v>
      </c>
    </row>
    <row r="25275" spans="1:25" x14ac:dyDescent="0.3">
      <c r="A25275" s="1" t="s">
        <v>58472</v>
      </c>
      <c r="B25275" s="1" t="s">
        <v>3917</v>
      </c>
      <c r="C25275" s="1" t="s">
        <v>1539</v>
      </c>
      <c r="D25275" s="1" t="s">
        <v>27</v>
      </c>
      <c r="E25275" s="1" t="s">
        <v>9165</v>
      </c>
      <c r="F25275" s="1" t="s">
        <v>6935</v>
      </c>
      <c r="G25275" s="1" t="s">
        <v>2752</v>
      </c>
      <c r="H25275" s="1" t="s">
        <v>2823</v>
      </c>
      <c r="I25275" s="1" t="s">
        <v>2752</v>
      </c>
      <c r="J25275" s="1" t="s">
        <v>58473</v>
      </c>
      <c r="K25275" s="1" t="s">
        <v>18182</v>
      </c>
      <c r="L25275" s="1" t="s">
        <v>35</v>
      </c>
      <c r="M25275" s="1" t="s">
        <v>35</v>
      </c>
      <c r="N25275" s="1" t="s">
        <v>35</v>
      </c>
      <c r="O25275" s="1" t="s">
        <v>58474</v>
      </c>
      <c r="P25275" s="1" t="s">
        <v>57746</v>
      </c>
      <c r="Q25275" s="1" t="s">
        <v>35</v>
      </c>
      <c r="S25275" s="1" t="s">
        <v>35</v>
      </c>
      <c r="T25275" s="1" t="s">
        <v>35</v>
      </c>
      <c r="U25275" s="1" t="s">
        <v>35</v>
      </c>
      <c r="V25275" s="1" t="s">
        <v>35</v>
      </c>
      <c r="W25275" s="1" t="s">
        <v>35</v>
      </c>
      <c r="X25275" s="1" t="s">
        <v>35</v>
      </c>
      <c r="Y25275" s="1" t="s">
        <v>35</v>
      </c>
    </row>
    <row r="25276" spans="1:25" x14ac:dyDescent="0.3">
      <c r="A25276" s="1" t="s">
        <v>58475</v>
      </c>
      <c r="B25276" s="1" t="s">
        <v>3917</v>
      </c>
      <c r="C25276" s="1" t="s">
        <v>1539</v>
      </c>
      <c r="D25276" s="1" t="s">
        <v>27</v>
      </c>
      <c r="E25276" s="1" t="s">
        <v>9165</v>
      </c>
      <c r="F25276" s="1" t="s">
        <v>9167</v>
      </c>
      <c r="G25276" s="1" t="s">
        <v>2752</v>
      </c>
      <c r="H25276" s="1" t="s">
        <v>2823</v>
      </c>
      <c r="I25276" s="1" t="s">
        <v>2752</v>
      </c>
      <c r="J25276" s="1" t="s">
        <v>58476</v>
      </c>
      <c r="K25276" s="1" t="s">
        <v>18182</v>
      </c>
      <c r="L25276" s="1" t="s">
        <v>35</v>
      </c>
      <c r="M25276" s="1" t="s">
        <v>35</v>
      </c>
      <c r="N25276" s="1" t="s">
        <v>35</v>
      </c>
      <c r="O25276" s="1" t="s">
        <v>58477</v>
      </c>
      <c r="P25276" s="1" t="s">
        <v>57746</v>
      </c>
      <c r="Q25276" s="1" t="s">
        <v>35</v>
      </c>
      <c r="S25276" s="1" t="s">
        <v>35</v>
      </c>
      <c r="T25276" s="1" t="s">
        <v>35</v>
      </c>
      <c r="U25276" s="1" t="s">
        <v>35</v>
      </c>
      <c r="V25276" s="1" t="s">
        <v>35</v>
      </c>
      <c r="W25276" s="1" t="s">
        <v>35</v>
      </c>
      <c r="X25276" s="1" t="s">
        <v>35</v>
      </c>
      <c r="Y25276" s="1" t="s">
        <v>35</v>
      </c>
    </row>
    <row r="25277" spans="1:25" x14ac:dyDescent="0.3">
      <c r="A25277" s="1" t="s">
        <v>58478</v>
      </c>
      <c r="B25277" s="1" t="s">
        <v>3917</v>
      </c>
      <c r="C25277" s="1" t="s">
        <v>1539</v>
      </c>
      <c r="D25277" s="1" t="s">
        <v>27</v>
      </c>
      <c r="E25277" s="1" t="s">
        <v>9165</v>
      </c>
      <c r="F25277" s="1" t="s">
        <v>9171</v>
      </c>
      <c r="G25277" s="1" t="s">
        <v>2752</v>
      </c>
      <c r="H25277" s="1" t="s">
        <v>2823</v>
      </c>
      <c r="I25277" s="1" t="s">
        <v>2752</v>
      </c>
      <c r="J25277" s="1" t="s">
        <v>58479</v>
      </c>
      <c r="K25277" s="1" t="s">
        <v>18182</v>
      </c>
      <c r="L25277" s="1" t="s">
        <v>35</v>
      </c>
      <c r="M25277" s="1" t="s">
        <v>35</v>
      </c>
      <c r="N25277" s="1" t="s">
        <v>35</v>
      </c>
      <c r="O25277" s="1" t="s">
        <v>58480</v>
      </c>
      <c r="P25277" s="1" t="s">
        <v>57746</v>
      </c>
      <c r="Q25277" s="1" t="s">
        <v>35</v>
      </c>
      <c r="S25277" s="1" t="s">
        <v>35</v>
      </c>
      <c r="T25277" s="1" t="s">
        <v>35</v>
      </c>
      <c r="U25277" s="1" t="s">
        <v>35</v>
      </c>
      <c r="V25277" s="1" t="s">
        <v>35</v>
      </c>
      <c r="W25277" s="1" t="s">
        <v>35</v>
      </c>
      <c r="X25277" s="1" t="s">
        <v>35</v>
      </c>
      <c r="Y25277" s="1" t="s">
        <v>35</v>
      </c>
    </row>
    <row r="25278" spans="1:25" x14ac:dyDescent="0.3">
      <c r="A25278" s="1" t="s">
        <v>58481</v>
      </c>
      <c r="B25278" s="1" t="s">
        <v>3917</v>
      </c>
      <c r="C25278" s="1" t="s">
        <v>1539</v>
      </c>
      <c r="D25278" s="1" t="s">
        <v>27</v>
      </c>
      <c r="E25278" s="1" t="s">
        <v>9165</v>
      </c>
      <c r="F25278" s="1" t="s">
        <v>9171</v>
      </c>
      <c r="G25278" s="1" t="s">
        <v>2752</v>
      </c>
      <c r="H25278" s="1" t="s">
        <v>2823</v>
      </c>
      <c r="I25278" s="1" t="s">
        <v>2752</v>
      </c>
      <c r="J25278" s="1" t="s">
        <v>58479</v>
      </c>
      <c r="K25278" s="1" t="s">
        <v>18182</v>
      </c>
      <c r="L25278" s="1" t="s">
        <v>35</v>
      </c>
      <c r="M25278" s="1" t="s">
        <v>35</v>
      </c>
      <c r="N25278" s="1" t="s">
        <v>35</v>
      </c>
      <c r="O25278" s="1" t="s">
        <v>58482</v>
      </c>
      <c r="P25278" s="1" t="s">
        <v>57746</v>
      </c>
      <c r="Q25278" s="1" t="s">
        <v>35</v>
      </c>
      <c r="S25278" s="1" t="s">
        <v>35</v>
      </c>
      <c r="T25278" s="1" t="s">
        <v>35</v>
      </c>
      <c r="U25278" s="1" t="s">
        <v>35</v>
      </c>
      <c r="V25278" s="1" t="s">
        <v>35</v>
      </c>
      <c r="W25278" s="1" t="s">
        <v>35</v>
      </c>
      <c r="X25278" s="1" t="s">
        <v>35</v>
      </c>
      <c r="Y25278" s="1" t="s">
        <v>35</v>
      </c>
    </row>
    <row r="25279" spans="1:25" x14ac:dyDescent="0.3">
      <c r="A25279" s="1" t="s">
        <v>58483</v>
      </c>
      <c r="B25279" s="1" t="s">
        <v>3917</v>
      </c>
      <c r="C25279" s="1" t="s">
        <v>1539</v>
      </c>
      <c r="D25279" s="1" t="s">
        <v>27</v>
      </c>
      <c r="E25279" s="1" t="s">
        <v>9165</v>
      </c>
      <c r="F25279" s="1" t="s">
        <v>9175</v>
      </c>
      <c r="G25279" s="1" t="s">
        <v>2752</v>
      </c>
      <c r="H25279" s="1" t="s">
        <v>2823</v>
      </c>
      <c r="I25279" s="1" t="s">
        <v>2752</v>
      </c>
      <c r="J25279" s="1" t="s">
        <v>58467</v>
      </c>
      <c r="K25279" s="1" t="s">
        <v>18182</v>
      </c>
      <c r="L25279" s="1" t="s">
        <v>35</v>
      </c>
      <c r="M25279" s="1" t="s">
        <v>35</v>
      </c>
      <c r="N25279" s="1" t="s">
        <v>35</v>
      </c>
      <c r="O25279" s="1" t="s">
        <v>58484</v>
      </c>
      <c r="P25279" s="1" t="s">
        <v>57746</v>
      </c>
      <c r="Q25279" s="1" t="s">
        <v>35</v>
      </c>
      <c r="S25279" s="1" t="s">
        <v>35</v>
      </c>
      <c r="T25279" s="1" t="s">
        <v>35</v>
      </c>
      <c r="U25279" s="1" t="s">
        <v>35</v>
      </c>
      <c r="V25279" s="1" t="s">
        <v>35</v>
      </c>
      <c r="W25279" s="1" t="s">
        <v>35</v>
      </c>
      <c r="X25279" s="1" t="s">
        <v>35</v>
      </c>
      <c r="Y25279" s="1" t="s">
        <v>35</v>
      </c>
    </row>
    <row r="25280" spans="1:25" x14ac:dyDescent="0.3">
      <c r="A25280" s="1" t="s">
        <v>58485</v>
      </c>
      <c r="B25280" s="1" t="s">
        <v>3917</v>
      </c>
      <c r="C25280" s="1" t="s">
        <v>1539</v>
      </c>
      <c r="D25280" s="1" t="s">
        <v>27</v>
      </c>
      <c r="E25280" s="1" t="s">
        <v>9177</v>
      </c>
      <c r="F25280" s="1" t="s">
        <v>10901</v>
      </c>
      <c r="G25280" s="1" t="s">
        <v>2752</v>
      </c>
      <c r="H25280" s="1" t="s">
        <v>2823</v>
      </c>
      <c r="I25280" s="1" t="s">
        <v>2752</v>
      </c>
      <c r="J25280" s="1" t="s">
        <v>58486</v>
      </c>
      <c r="K25280" s="1" t="s">
        <v>18182</v>
      </c>
      <c r="L25280" s="1" t="s">
        <v>35</v>
      </c>
      <c r="M25280" s="1" t="s">
        <v>35</v>
      </c>
      <c r="N25280" s="1" t="s">
        <v>35</v>
      </c>
      <c r="O25280" s="1" t="s">
        <v>58487</v>
      </c>
      <c r="P25280" s="1" t="s">
        <v>57746</v>
      </c>
      <c r="Q25280" s="1" t="s">
        <v>35</v>
      </c>
      <c r="S25280" s="1" t="s">
        <v>35</v>
      </c>
      <c r="T25280" s="1" t="s">
        <v>35</v>
      </c>
      <c r="U25280" s="1" t="s">
        <v>35</v>
      </c>
      <c r="V25280" s="1" t="s">
        <v>35</v>
      </c>
      <c r="W25280" s="1" t="s">
        <v>35</v>
      </c>
      <c r="X25280" s="1" t="s">
        <v>35</v>
      </c>
      <c r="Y25280" s="1" t="s">
        <v>35</v>
      </c>
    </row>
    <row r="25281" spans="1:25" x14ac:dyDescent="0.3">
      <c r="A25281" s="1" t="s">
        <v>58488</v>
      </c>
      <c r="B25281" s="1" t="s">
        <v>3917</v>
      </c>
      <c r="C25281" s="1" t="s">
        <v>1539</v>
      </c>
      <c r="D25281" s="1" t="s">
        <v>27</v>
      </c>
      <c r="E25281" s="1" t="s">
        <v>17842</v>
      </c>
      <c r="F25281" s="1" t="s">
        <v>13494</v>
      </c>
      <c r="G25281" s="1" t="s">
        <v>2752</v>
      </c>
      <c r="H25281" s="1" t="s">
        <v>2823</v>
      </c>
      <c r="I25281" s="1" t="s">
        <v>2752</v>
      </c>
      <c r="J25281" s="1" t="s">
        <v>58489</v>
      </c>
      <c r="K25281" s="1" t="s">
        <v>18182</v>
      </c>
      <c r="L25281" s="1" t="s">
        <v>35</v>
      </c>
      <c r="M25281" s="1" t="s">
        <v>35</v>
      </c>
      <c r="N25281" s="1" t="s">
        <v>35</v>
      </c>
      <c r="O25281" s="1" t="s">
        <v>58490</v>
      </c>
      <c r="P25281" s="1" t="s">
        <v>57746</v>
      </c>
      <c r="Q25281" s="1" t="s">
        <v>35</v>
      </c>
      <c r="S25281" s="1" t="s">
        <v>35</v>
      </c>
      <c r="T25281" s="1" t="s">
        <v>35</v>
      </c>
      <c r="U25281" s="1" t="s">
        <v>35</v>
      </c>
      <c r="V25281" s="1" t="s">
        <v>35</v>
      </c>
      <c r="W25281" s="1" t="s">
        <v>35</v>
      </c>
      <c r="X25281" s="1" t="s">
        <v>35</v>
      </c>
      <c r="Y25281" s="1" t="s">
        <v>35</v>
      </c>
    </row>
    <row r="25282" spans="1:25" x14ac:dyDescent="0.3">
      <c r="A25282" s="1" t="s">
        <v>58491</v>
      </c>
      <c r="B25282" s="1" t="s">
        <v>3917</v>
      </c>
      <c r="C25282" s="1" t="s">
        <v>1539</v>
      </c>
      <c r="D25282" s="1" t="s">
        <v>27</v>
      </c>
      <c r="E25282" s="1" t="s">
        <v>9212</v>
      </c>
      <c r="F25282" s="1" t="s">
        <v>11558</v>
      </c>
      <c r="G25282" s="1" t="s">
        <v>2752</v>
      </c>
      <c r="H25282" s="1" t="s">
        <v>3119</v>
      </c>
      <c r="I25282" s="1" t="s">
        <v>2752</v>
      </c>
      <c r="J25282" s="1" t="s">
        <v>58492</v>
      </c>
      <c r="K25282" s="1" t="s">
        <v>18182</v>
      </c>
      <c r="L25282" s="1" t="s">
        <v>35</v>
      </c>
      <c r="M25282" s="1" t="s">
        <v>35</v>
      </c>
      <c r="N25282" s="1" t="s">
        <v>35</v>
      </c>
      <c r="O25282" s="1" t="s">
        <v>58493</v>
      </c>
      <c r="P25282" s="1" t="s">
        <v>57746</v>
      </c>
      <c r="Q25282" s="1" t="s">
        <v>35</v>
      </c>
      <c r="S25282" s="1" t="s">
        <v>35</v>
      </c>
      <c r="T25282" s="1" t="s">
        <v>35</v>
      </c>
      <c r="U25282" s="1" t="s">
        <v>35</v>
      </c>
      <c r="V25282" s="1" t="s">
        <v>35</v>
      </c>
      <c r="W25282" s="1" t="s">
        <v>35</v>
      </c>
      <c r="X25282" s="1" t="s">
        <v>35</v>
      </c>
      <c r="Y25282" s="1" t="s">
        <v>35</v>
      </c>
    </row>
    <row r="25283" spans="1:25" x14ac:dyDescent="0.3">
      <c r="A25283" s="1" t="s">
        <v>58494</v>
      </c>
      <c r="B25283" s="1" t="s">
        <v>3917</v>
      </c>
      <c r="C25283" s="1" t="s">
        <v>1539</v>
      </c>
      <c r="D25283" s="1" t="s">
        <v>27</v>
      </c>
      <c r="E25283" s="1" t="s">
        <v>9212</v>
      </c>
      <c r="F25283" s="1" t="s">
        <v>9213</v>
      </c>
      <c r="G25283" s="1" t="s">
        <v>2752</v>
      </c>
      <c r="H25283" s="1" t="s">
        <v>2616</v>
      </c>
      <c r="I25283" s="1" t="s">
        <v>2752</v>
      </c>
      <c r="J25283" s="1" t="s">
        <v>58495</v>
      </c>
      <c r="K25283" s="1" t="s">
        <v>18182</v>
      </c>
      <c r="L25283" s="1" t="s">
        <v>35</v>
      </c>
      <c r="M25283" s="1" t="s">
        <v>35</v>
      </c>
      <c r="N25283" s="1" t="s">
        <v>35</v>
      </c>
      <c r="O25283" s="1" t="s">
        <v>58496</v>
      </c>
      <c r="P25283" s="1" t="s">
        <v>57746</v>
      </c>
      <c r="Q25283" s="1" t="s">
        <v>35</v>
      </c>
      <c r="S25283" s="1" t="s">
        <v>35</v>
      </c>
      <c r="T25283" s="1" t="s">
        <v>35</v>
      </c>
      <c r="U25283" s="1" t="s">
        <v>35</v>
      </c>
      <c r="V25283" s="1" t="s">
        <v>35</v>
      </c>
      <c r="W25283" s="1" t="s">
        <v>35</v>
      </c>
      <c r="X25283" s="1" t="s">
        <v>35</v>
      </c>
      <c r="Y25283" s="1" t="s">
        <v>35</v>
      </c>
    </row>
    <row r="25284" spans="1:25" x14ac:dyDescent="0.3">
      <c r="A25284" s="1" t="s">
        <v>58497</v>
      </c>
      <c r="B25284" s="1" t="s">
        <v>3917</v>
      </c>
      <c r="C25284" s="1" t="s">
        <v>1539</v>
      </c>
      <c r="D25284" s="1" t="s">
        <v>27</v>
      </c>
      <c r="E25284" s="1" t="s">
        <v>9212</v>
      </c>
      <c r="F25284" s="1" t="s">
        <v>58498</v>
      </c>
      <c r="G25284" s="1" t="s">
        <v>2752</v>
      </c>
      <c r="H25284" s="1" t="s">
        <v>2823</v>
      </c>
      <c r="I25284" s="1" t="s">
        <v>2752</v>
      </c>
      <c r="J25284" s="1" t="s">
        <v>58499</v>
      </c>
      <c r="K25284" s="1" t="s">
        <v>18182</v>
      </c>
      <c r="L25284" s="1" t="s">
        <v>35</v>
      </c>
      <c r="M25284" s="1" t="s">
        <v>35</v>
      </c>
      <c r="N25284" s="1" t="s">
        <v>35</v>
      </c>
      <c r="O25284" s="1" t="s">
        <v>58500</v>
      </c>
      <c r="P25284" s="1" t="s">
        <v>57746</v>
      </c>
      <c r="Q25284" s="1" t="s">
        <v>35</v>
      </c>
      <c r="S25284" s="1" t="s">
        <v>35</v>
      </c>
      <c r="T25284" s="1" t="s">
        <v>35</v>
      </c>
      <c r="U25284" s="1" t="s">
        <v>35</v>
      </c>
      <c r="V25284" s="1" t="s">
        <v>35</v>
      </c>
      <c r="W25284" s="1" t="s">
        <v>35</v>
      </c>
      <c r="X25284" s="1" t="s">
        <v>35</v>
      </c>
      <c r="Y25284" s="1" t="s">
        <v>35</v>
      </c>
    </row>
    <row r="25285" spans="1:25" x14ac:dyDescent="0.3">
      <c r="A25285" s="1" t="s">
        <v>58501</v>
      </c>
      <c r="B25285" s="1" t="s">
        <v>3917</v>
      </c>
      <c r="C25285" s="1" t="s">
        <v>1539</v>
      </c>
      <c r="D25285" s="1" t="s">
        <v>27</v>
      </c>
      <c r="E25285" s="1" t="s">
        <v>8306</v>
      </c>
      <c r="F25285" s="1" t="s">
        <v>21818</v>
      </c>
      <c r="G25285" s="1" t="s">
        <v>2752</v>
      </c>
      <c r="H25285" s="1" t="s">
        <v>2823</v>
      </c>
      <c r="I25285" s="1" t="s">
        <v>2752</v>
      </c>
      <c r="J25285" s="1" t="s">
        <v>58502</v>
      </c>
      <c r="K25285" s="1" t="s">
        <v>18182</v>
      </c>
      <c r="L25285" s="1" t="s">
        <v>35</v>
      </c>
      <c r="M25285" s="1" t="s">
        <v>35</v>
      </c>
      <c r="N25285" s="1" t="s">
        <v>35</v>
      </c>
      <c r="O25285" s="1" t="s">
        <v>58503</v>
      </c>
      <c r="P25285" s="1" t="s">
        <v>57746</v>
      </c>
      <c r="Q25285" s="1" t="s">
        <v>35</v>
      </c>
      <c r="S25285" s="1" t="s">
        <v>35</v>
      </c>
      <c r="T25285" s="1" t="s">
        <v>35</v>
      </c>
      <c r="U25285" s="1" t="s">
        <v>35</v>
      </c>
      <c r="V25285" s="1" t="s">
        <v>35</v>
      </c>
      <c r="W25285" s="1" t="s">
        <v>35</v>
      </c>
      <c r="X25285" s="1" t="s">
        <v>35</v>
      </c>
      <c r="Y25285" s="1" t="s">
        <v>35</v>
      </c>
    </row>
    <row r="25286" spans="1:25" x14ac:dyDescent="0.3">
      <c r="A25286" s="1" t="s">
        <v>58504</v>
      </c>
      <c r="B25286" s="1" t="s">
        <v>3917</v>
      </c>
      <c r="C25286" s="1" t="s">
        <v>1539</v>
      </c>
      <c r="D25286" s="1" t="s">
        <v>27</v>
      </c>
      <c r="E25286" s="1" t="s">
        <v>8306</v>
      </c>
      <c r="F25286" s="1" t="s">
        <v>14516</v>
      </c>
      <c r="G25286" s="1" t="s">
        <v>2752</v>
      </c>
      <c r="H25286" s="1" t="s">
        <v>2823</v>
      </c>
      <c r="I25286" s="1" t="s">
        <v>2752</v>
      </c>
      <c r="J25286" s="1" t="s">
        <v>58505</v>
      </c>
      <c r="K25286" s="1" t="s">
        <v>18182</v>
      </c>
      <c r="L25286" s="1" t="s">
        <v>35</v>
      </c>
      <c r="M25286" s="1" t="s">
        <v>35</v>
      </c>
      <c r="N25286" s="1" t="s">
        <v>35</v>
      </c>
      <c r="O25286" s="1" t="s">
        <v>58506</v>
      </c>
      <c r="P25286" s="1" t="s">
        <v>57746</v>
      </c>
      <c r="Q25286" s="1" t="s">
        <v>35</v>
      </c>
      <c r="S25286" s="1" t="s">
        <v>35</v>
      </c>
      <c r="T25286" s="1" t="s">
        <v>35</v>
      </c>
      <c r="U25286" s="1" t="s">
        <v>35</v>
      </c>
      <c r="V25286" s="1" t="s">
        <v>35</v>
      </c>
      <c r="W25286" s="1" t="s">
        <v>35</v>
      </c>
      <c r="X25286" s="1" t="s">
        <v>35</v>
      </c>
      <c r="Y25286" s="1" t="s">
        <v>35</v>
      </c>
    </row>
    <row r="25287" spans="1:25" x14ac:dyDescent="0.3">
      <c r="A25287" s="1" t="s">
        <v>58507</v>
      </c>
      <c r="B25287" s="1" t="s">
        <v>3917</v>
      </c>
      <c r="C25287" s="1" t="s">
        <v>1539</v>
      </c>
      <c r="D25287" s="1" t="s">
        <v>27</v>
      </c>
      <c r="E25287" s="1" t="s">
        <v>8306</v>
      </c>
      <c r="F25287" s="1" t="s">
        <v>8307</v>
      </c>
      <c r="G25287" s="1" t="s">
        <v>2752</v>
      </c>
      <c r="H25287" s="1" t="s">
        <v>2823</v>
      </c>
      <c r="I25287" s="1" t="s">
        <v>2752</v>
      </c>
      <c r="J25287" s="1" t="s">
        <v>58066</v>
      </c>
      <c r="K25287" s="1" t="s">
        <v>18182</v>
      </c>
      <c r="L25287" s="1" t="s">
        <v>35</v>
      </c>
      <c r="M25287" s="1" t="s">
        <v>35</v>
      </c>
      <c r="N25287" s="1" t="s">
        <v>35</v>
      </c>
      <c r="O25287" s="1" t="s">
        <v>58508</v>
      </c>
      <c r="P25287" s="1" t="s">
        <v>57746</v>
      </c>
      <c r="Q25287" s="1" t="s">
        <v>35</v>
      </c>
      <c r="S25287" s="1" t="s">
        <v>35</v>
      </c>
      <c r="T25287" s="1" t="s">
        <v>35</v>
      </c>
      <c r="U25287" s="1" t="s">
        <v>35</v>
      </c>
      <c r="V25287" s="1" t="s">
        <v>35</v>
      </c>
      <c r="W25287" s="1" t="s">
        <v>35</v>
      </c>
      <c r="X25287" s="1" t="s">
        <v>35</v>
      </c>
      <c r="Y25287" s="1" t="s">
        <v>35</v>
      </c>
    </row>
    <row r="25288" spans="1:25" x14ac:dyDescent="0.3">
      <c r="A25288" s="1" t="s">
        <v>58509</v>
      </c>
      <c r="B25288" s="1" t="s">
        <v>3917</v>
      </c>
      <c r="C25288" s="1" t="s">
        <v>1539</v>
      </c>
      <c r="D25288" s="1" t="s">
        <v>27</v>
      </c>
      <c r="E25288" s="1" t="s">
        <v>8306</v>
      </c>
      <c r="F25288" s="1" t="s">
        <v>12190</v>
      </c>
      <c r="G25288" s="1" t="s">
        <v>2752</v>
      </c>
      <c r="H25288" s="1" t="s">
        <v>2823</v>
      </c>
      <c r="I25288" s="1" t="s">
        <v>2752</v>
      </c>
      <c r="J25288" s="1" t="s">
        <v>58510</v>
      </c>
      <c r="K25288" s="1" t="s">
        <v>18182</v>
      </c>
      <c r="L25288" s="1" t="s">
        <v>35</v>
      </c>
      <c r="M25288" s="1" t="s">
        <v>35</v>
      </c>
      <c r="N25288" s="1" t="s">
        <v>35</v>
      </c>
      <c r="O25288" s="1" t="s">
        <v>58511</v>
      </c>
      <c r="P25288" s="1" t="s">
        <v>57746</v>
      </c>
      <c r="Q25288" s="1" t="s">
        <v>35</v>
      </c>
      <c r="S25288" s="1" t="s">
        <v>35</v>
      </c>
      <c r="T25288" s="1" t="s">
        <v>35</v>
      </c>
      <c r="U25288" s="1" t="s">
        <v>35</v>
      </c>
      <c r="V25288" s="1" t="s">
        <v>35</v>
      </c>
      <c r="W25288" s="1" t="s">
        <v>35</v>
      </c>
      <c r="X25288" s="1" t="s">
        <v>35</v>
      </c>
      <c r="Y25288" s="1" t="s">
        <v>35</v>
      </c>
    </row>
    <row r="25289" spans="1:25" x14ac:dyDescent="0.3">
      <c r="A25289" s="1" t="s">
        <v>58512</v>
      </c>
      <c r="B25289" s="1" t="s">
        <v>3917</v>
      </c>
      <c r="C25289" s="1" t="s">
        <v>1539</v>
      </c>
      <c r="D25289" s="1" t="s">
        <v>27</v>
      </c>
      <c r="E25289" s="1" t="s">
        <v>8306</v>
      </c>
      <c r="F25289" s="1" t="s">
        <v>15563</v>
      </c>
      <c r="G25289" s="1" t="s">
        <v>2752</v>
      </c>
      <c r="H25289" s="1" t="s">
        <v>2823</v>
      </c>
      <c r="I25289" s="1" t="s">
        <v>2752</v>
      </c>
      <c r="J25289" s="1" t="s">
        <v>58513</v>
      </c>
      <c r="K25289" s="1" t="s">
        <v>18182</v>
      </c>
      <c r="L25289" s="1" t="s">
        <v>35</v>
      </c>
      <c r="M25289" s="1" t="s">
        <v>35</v>
      </c>
      <c r="N25289" s="1" t="s">
        <v>35</v>
      </c>
      <c r="O25289" s="1" t="s">
        <v>58514</v>
      </c>
      <c r="P25289" s="1" t="s">
        <v>57746</v>
      </c>
      <c r="Q25289" s="1" t="s">
        <v>35</v>
      </c>
      <c r="S25289" s="1" t="s">
        <v>35</v>
      </c>
      <c r="T25289" s="1" t="s">
        <v>35</v>
      </c>
      <c r="U25289" s="1" t="s">
        <v>35</v>
      </c>
      <c r="V25289" s="1" t="s">
        <v>35</v>
      </c>
      <c r="W25289" s="1" t="s">
        <v>35</v>
      </c>
      <c r="X25289" s="1" t="s">
        <v>35</v>
      </c>
      <c r="Y25289" s="1" t="s">
        <v>35</v>
      </c>
    </row>
    <row r="25290" spans="1:25" x14ac:dyDescent="0.3">
      <c r="A25290" s="1" t="s">
        <v>58515</v>
      </c>
      <c r="B25290" s="1" t="s">
        <v>3917</v>
      </c>
      <c r="C25290" s="1" t="s">
        <v>1539</v>
      </c>
      <c r="D25290" s="1" t="s">
        <v>27</v>
      </c>
      <c r="E25290" s="1" t="s">
        <v>19322</v>
      </c>
      <c r="F25290" s="1" t="s">
        <v>19323</v>
      </c>
      <c r="G25290" s="1" t="s">
        <v>2752</v>
      </c>
      <c r="H25290" s="1" t="s">
        <v>2823</v>
      </c>
      <c r="I25290" s="1" t="s">
        <v>2752</v>
      </c>
      <c r="J25290" s="1" t="s">
        <v>58516</v>
      </c>
      <c r="K25290" s="1" t="s">
        <v>18182</v>
      </c>
      <c r="L25290" s="1" t="s">
        <v>35</v>
      </c>
      <c r="M25290" s="1" t="s">
        <v>35</v>
      </c>
      <c r="N25290" s="1" t="s">
        <v>35</v>
      </c>
      <c r="O25290" s="1" t="s">
        <v>58517</v>
      </c>
      <c r="P25290" s="1" t="s">
        <v>57746</v>
      </c>
      <c r="Q25290" s="1" t="s">
        <v>35</v>
      </c>
      <c r="S25290" s="1" t="s">
        <v>35</v>
      </c>
      <c r="T25290" s="1" t="s">
        <v>35</v>
      </c>
      <c r="U25290" s="1" t="s">
        <v>35</v>
      </c>
      <c r="V25290" s="1" t="s">
        <v>35</v>
      </c>
      <c r="W25290" s="1" t="s">
        <v>35</v>
      </c>
      <c r="X25290" s="1" t="s">
        <v>35</v>
      </c>
      <c r="Y25290" s="1" t="s">
        <v>35</v>
      </c>
    </row>
    <row r="25291" spans="1:25" x14ac:dyDescent="0.3">
      <c r="A25291" s="1" t="s">
        <v>58518</v>
      </c>
      <c r="B25291" s="1" t="s">
        <v>3917</v>
      </c>
      <c r="C25291" s="1" t="s">
        <v>1539</v>
      </c>
      <c r="D25291" s="1" t="s">
        <v>27</v>
      </c>
      <c r="E25291" s="1" t="s">
        <v>13687</v>
      </c>
      <c r="F25291" s="1" t="s">
        <v>13692</v>
      </c>
      <c r="G25291" s="1" t="s">
        <v>2752</v>
      </c>
      <c r="H25291" s="1" t="s">
        <v>2823</v>
      </c>
      <c r="I25291" s="1" t="s">
        <v>5352</v>
      </c>
      <c r="J25291" s="1" t="s">
        <v>58519</v>
      </c>
      <c r="K25291" s="1" t="s">
        <v>18182</v>
      </c>
      <c r="L25291" s="1" t="s">
        <v>35</v>
      </c>
      <c r="M25291" s="1" t="s">
        <v>35</v>
      </c>
      <c r="N25291" s="1" t="s">
        <v>35</v>
      </c>
      <c r="O25291" s="1" t="s">
        <v>58520</v>
      </c>
      <c r="P25291" s="1" t="s">
        <v>57746</v>
      </c>
      <c r="Q25291" s="1" t="s">
        <v>35</v>
      </c>
      <c r="S25291" s="1" t="s">
        <v>35</v>
      </c>
      <c r="T25291" s="1" t="s">
        <v>35</v>
      </c>
      <c r="U25291" s="1" t="s">
        <v>35</v>
      </c>
      <c r="V25291" s="1" t="s">
        <v>35</v>
      </c>
      <c r="W25291" s="1" t="s">
        <v>35</v>
      </c>
      <c r="X25291" s="1" t="s">
        <v>35</v>
      </c>
      <c r="Y25291" s="1" t="s">
        <v>35</v>
      </c>
    </row>
    <row r="25292" spans="1:25" x14ac:dyDescent="0.3">
      <c r="A25292" s="1" t="s">
        <v>58521</v>
      </c>
      <c r="B25292" s="1" t="s">
        <v>3917</v>
      </c>
      <c r="C25292" s="1" t="s">
        <v>1539</v>
      </c>
      <c r="D25292" s="1" t="s">
        <v>27</v>
      </c>
      <c r="E25292" s="1" t="s">
        <v>7994</v>
      </c>
      <c r="F25292" s="1" t="s">
        <v>10937</v>
      </c>
      <c r="G25292" s="1" t="s">
        <v>2752</v>
      </c>
      <c r="H25292" s="1" t="s">
        <v>2507</v>
      </c>
      <c r="I25292" s="1" t="s">
        <v>2752</v>
      </c>
      <c r="J25292" s="1" t="s">
        <v>58522</v>
      </c>
      <c r="K25292" s="1" t="s">
        <v>18182</v>
      </c>
      <c r="L25292" s="1" t="s">
        <v>35</v>
      </c>
      <c r="M25292" s="1" t="s">
        <v>35</v>
      </c>
      <c r="N25292" s="1" t="s">
        <v>35</v>
      </c>
      <c r="O25292" s="1" t="s">
        <v>58523</v>
      </c>
      <c r="P25292" s="1" t="s">
        <v>57746</v>
      </c>
      <c r="Q25292" s="1" t="s">
        <v>35</v>
      </c>
      <c r="S25292" s="1" t="s">
        <v>35</v>
      </c>
      <c r="T25292" s="1" t="s">
        <v>35</v>
      </c>
      <c r="U25292" s="1" t="s">
        <v>35</v>
      </c>
      <c r="V25292" s="1" t="s">
        <v>35</v>
      </c>
      <c r="W25292" s="1" t="s">
        <v>35</v>
      </c>
      <c r="X25292" s="1" t="s">
        <v>35</v>
      </c>
      <c r="Y25292" s="1" t="s">
        <v>35</v>
      </c>
    </row>
    <row r="25293" spans="1:25" x14ac:dyDescent="0.3">
      <c r="A25293" s="1" t="s">
        <v>58524</v>
      </c>
      <c r="B25293" s="1" t="s">
        <v>3917</v>
      </c>
      <c r="C25293" s="1" t="s">
        <v>1539</v>
      </c>
      <c r="D25293" s="1" t="s">
        <v>27</v>
      </c>
      <c r="E25293" s="1" t="s">
        <v>7994</v>
      </c>
      <c r="F25293" s="1" t="s">
        <v>26501</v>
      </c>
      <c r="G25293" s="1" t="s">
        <v>2752</v>
      </c>
      <c r="H25293" s="1" t="s">
        <v>2823</v>
      </c>
      <c r="I25293" s="1" t="s">
        <v>2752</v>
      </c>
      <c r="J25293" s="1" t="s">
        <v>58525</v>
      </c>
      <c r="K25293" s="1" t="s">
        <v>18182</v>
      </c>
      <c r="L25293" s="1" t="s">
        <v>35</v>
      </c>
      <c r="M25293" s="1" t="s">
        <v>35</v>
      </c>
      <c r="N25293" s="1" t="s">
        <v>35</v>
      </c>
      <c r="O25293" s="1" t="s">
        <v>58526</v>
      </c>
      <c r="P25293" s="1" t="s">
        <v>57746</v>
      </c>
      <c r="Q25293" s="1" t="s">
        <v>35</v>
      </c>
      <c r="S25293" s="1" t="s">
        <v>35</v>
      </c>
      <c r="T25293" s="1" t="s">
        <v>35</v>
      </c>
      <c r="U25293" s="1" t="s">
        <v>35</v>
      </c>
      <c r="V25293" s="1" t="s">
        <v>35</v>
      </c>
      <c r="W25293" s="1" t="s">
        <v>35</v>
      </c>
      <c r="X25293" s="1" t="s">
        <v>35</v>
      </c>
      <c r="Y25293" s="1" t="s">
        <v>35</v>
      </c>
    </row>
    <row r="25294" spans="1:25" x14ac:dyDescent="0.3">
      <c r="A25294" s="1" t="s">
        <v>58527</v>
      </c>
      <c r="B25294" s="1" t="s">
        <v>3917</v>
      </c>
      <c r="C25294" s="1" t="s">
        <v>1539</v>
      </c>
      <c r="D25294" s="1" t="s">
        <v>27</v>
      </c>
      <c r="E25294" s="1" t="s">
        <v>7994</v>
      </c>
      <c r="F25294" s="1" t="s">
        <v>8310</v>
      </c>
      <c r="G25294" s="1" t="s">
        <v>2752</v>
      </c>
      <c r="H25294" s="1" t="s">
        <v>2823</v>
      </c>
      <c r="I25294" s="1" t="s">
        <v>2752</v>
      </c>
      <c r="J25294" s="1" t="s">
        <v>58528</v>
      </c>
      <c r="K25294" s="1" t="s">
        <v>18182</v>
      </c>
      <c r="L25294" s="1" t="s">
        <v>35</v>
      </c>
      <c r="M25294" s="1" t="s">
        <v>35</v>
      </c>
      <c r="N25294" s="1" t="s">
        <v>35</v>
      </c>
      <c r="O25294" s="1" t="s">
        <v>58529</v>
      </c>
      <c r="P25294" s="1" t="s">
        <v>57746</v>
      </c>
      <c r="Q25294" s="1" t="s">
        <v>35</v>
      </c>
      <c r="S25294" s="1" t="s">
        <v>35</v>
      </c>
      <c r="T25294" s="1" t="s">
        <v>35</v>
      </c>
      <c r="U25294" s="1" t="s">
        <v>35</v>
      </c>
      <c r="V25294" s="1" t="s">
        <v>35</v>
      </c>
      <c r="W25294" s="1" t="s">
        <v>35</v>
      </c>
      <c r="X25294" s="1" t="s">
        <v>35</v>
      </c>
      <c r="Y25294" s="1" t="s">
        <v>35</v>
      </c>
    </row>
    <row r="25295" spans="1:25" x14ac:dyDescent="0.3">
      <c r="A25295" s="1" t="s">
        <v>58530</v>
      </c>
      <c r="B25295" s="1" t="s">
        <v>3917</v>
      </c>
      <c r="C25295" s="1" t="s">
        <v>1539</v>
      </c>
      <c r="D25295" s="1" t="s">
        <v>27</v>
      </c>
      <c r="E25295" s="1" t="s">
        <v>7994</v>
      </c>
      <c r="F25295" s="1" t="s">
        <v>29561</v>
      </c>
      <c r="G25295" s="1" t="s">
        <v>3471</v>
      </c>
      <c r="H25295" s="1" t="s">
        <v>2823</v>
      </c>
      <c r="I25295" s="1" t="s">
        <v>13396</v>
      </c>
      <c r="J25295" s="1" t="s">
        <v>58531</v>
      </c>
      <c r="K25295" s="1" t="s">
        <v>18182</v>
      </c>
      <c r="L25295" s="1" t="s">
        <v>35</v>
      </c>
      <c r="M25295" s="1" t="s">
        <v>35</v>
      </c>
      <c r="N25295" s="1" t="s">
        <v>35</v>
      </c>
      <c r="O25295" s="1" t="s">
        <v>58532</v>
      </c>
      <c r="P25295" s="1" t="s">
        <v>57746</v>
      </c>
      <c r="Q25295" s="1" t="s">
        <v>35</v>
      </c>
      <c r="S25295" s="1" t="s">
        <v>35</v>
      </c>
      <c r="T25295" s="1" t="s">
        <v>35</v>
      </c>
      <c r="U25295" s="1" t="s">
        <v>35</v>
      </c>
      <c r="V25295" s="1" t="s">
        <v>35</v>
      </c>
      <c r="W25295" s="1" t="s">
        <v>35</v>
      </c>
      <c r="X25295" s="1" t="s">
        <v>35</v>
      </c>
      <c r="Y25295" s="1" t="s">
        <v>35</v>
      </c>
    </row>
    <row r="25296" spans="1:25" x14ac:dyDescent="0.3">
      <c r="A25296" s="1" t="s">
        <v>58533</v>
      </c>
      <c r="B25296" s="1" t="s">
        <v>3917</v>
      </c>
      <c r="C25296" s="1" t="s">
        <v>1539</v>
      </c>
      <c r="D25296" s="1" t="s">
        <v>27</v>
      </c>
      <c r="E25296" s="1" t="s">
        <v>7994</v>
      </c>
      <c r="F25296" s="1" t="s">
        <v>11445</v>
      </c>
      <c r="G25296" s="1" t="s">
        <v>2752</v>
      </c>
      <c r="H25296" s="1" t="s">
        <v>2823</v>
      </c>
      <c r="I25296" s="1" t="s">
        <v>2752</v>
      </c>
      <c r="J25296" s="1" t="s">
        <v>58534</v>
      </c>
      <c r="K25296" s="1" t="s">
        <v>18182</v>
      </c>
      <c r="L25296" s="1" t="s">
        <v>35</v>
      </c>
      <c r="M25296" s="1" t="s">
        <v>35</v>
      </c>
      <c r="N25296" s="1" t="s">
        <v>35</v>
      </c>
      <c r="O25296" s="1" t="s">
        <v>58535</v>
      </c>
      <c r="P25296" s="1" t="s">
        <v>57746</v>
      </c>
      <c r="Q25296" s="1" t="s">
        <v>35</v>
      </c>
      <c r="S25296" s="1" t="s">
        <v>35</v>
      </c>
      <c r="T25296" s="1" t="s">
        <v>35</v>
      </c>
      <c r="U25296" s="1" t="s">
        <v>35</v>
      </c>
      <c r="V25296" s="1" t="s">
        <v>35</v>
      </c>
      <c r="W25296" s="1" t="s">
        <v>35</v>
      </c>
      <c r="X25296" s="1" t="s">
        <v>35</v>
      </c>
      <c r="Y25296" s="1" t="s">
        <v>35</v>
      </c>
    </row>
    <row r="25297" spans="1:25" x14ac:dyDescent="0.3">
      <c r="A25297" s="1" t="s">
        <v>58536</v>
      </c>
      <c r="B25297" s="1" t="s">
        <v>3917</v>
      </c>
      <c r="C25297" s="1" t="s">
        <v>1539</v>
      </c>
      <c r="D25297" s="1" t="s">
        <v>27</v>
      </c>
      <c r="E25297" s="1" t="s">
        <v>23437</v>
      </c>
      <c r="F25297" s="1" t="s">
        <v>58537</v>
      </c>
      <c r="G25297" s="1" t="s">
        <v>2752</v>
      </c>
      <c r="H25297" s="1" t="s">
        <v>2823</v>
      </c>
      <c r="I25297" s="1" t="s">
        <v>2752</v>
      </c>
      <c r="J25297" s="1" t="s">
        <v>58538</v>
      </c>
      <c r="K25297" s="1" t="s">
        <v>18182</v>
      </c>
      <c r="L25297" s="1" t="s">
        <v>35</v>
      </c>
      <c r="M25297" s="1" t="s">
        <v>35</v>
      </c>
      <c r="N25297" s="1" t="s">
        <v>35</v>
      </c>
      <c r="O25297" s="1" t="s">
        <v>58539</v>
      </c>
      <c r="P25297" s="1" t="s">
        <v>57746</v>
      </c>
      <c r="Q25297" s="1" t="s">
        <v>35</v>
      </c>
      <c r="S25297" s="1" t="s">
        <v>35</v>
      </c>
      <c r="T25297" s="1" t="s">
        <v>35</v>
      </c>
      <c r="U25297" s="1" t="s">
        <v>35</v>
      </c>
      <c r="V25297" s="1" t="s">
        <v>35</v>
      </c>
      <c r="W25297" s="1" t="s">
        <v>35</v>
      </c>
      <c r="X25297" s="1" t="s">
        <v>35</v>
      </c>
      <c r="Y25297" s="1" t="s">
        <v>35</v>
      </c>
    </row>
    <row r="25298" spans="1:25" x14ac:dyDescent="0.3">
      <c r="A25298" s="1" t="s">
        <v>58540</v>
      </c>
      <c r="B25298" s="1" t="s">
        <v>3917</v>
      </c>
      <c r="C25298" s="1" t="s">
        <v>1539</v>
      </c>
      <c r="D25298" s="1" t="s">
        <v>27</v>
      </c>
      <c r="E25298" s="1" t="s">
        <v>23437</v>
      </c>
      <c r="F25298" s="1" t="s">
        <v>58541</v>
      </c>
      <c r="G25298" s="1" t="s">
        <v>2752</v>
      </c>
      <c r="H25298" s="1" t="s">
        <v>2823</v>
      </c>
      <c r="I25298" s="1" t="s">
        <v>2752</v>
      </c>
      <c r="J25298" s="1" t="s">
        <v>58542</v>
      </c>
      <c r="K25298" s="1" t="s">
        <v>18182</v>
      </c>
      <c r="L25298" s="1" t="s">
        <v>35</v>
      </c>
      <c r="M25298" s="1" t="s">
        <v>35</v>
      </c>
      <c r="N25298" s="1" t="s">
        <v>35</v>
      </c>
      <c r="O25298" s="1" t="s">
        <v>58543</v>
      </c>
      <c r="P25298" s="1" t="s">
        <v>57746</v>
      </c>
      <c r="Q25298" s="1" t="s">
        <v>35</v>
      </c>
      <c r="S25298" s="1" t="s">
        <v>35</v>
      </c>
      <c r="T25298" s="1" t="s">
        <v>35</v>
      </c>
      <c r="U25298" s="1" t="s">
        <v>35</v>
      </c>
      <c r="V25298" s="1" t="s">
        <v>35</v>
      </c>
      <c r="W25298" s="1" t="s">
        <v>35</v>
      </c>
      <c r="X25298" s="1" t="s">
        <v>35</v>
      </c>
      <c r="Y25298" s="1" t="s">
        <v>35</v>
      </c>
    </row>
    <row r="25299" spans="1:25" x14ac:dyDescent="0.3">
      <c r="A25299" s="1" t="s">
        <v>58544</v>
      </c>
      <c r="B25299" s="1" t="s">
        <v>3917</v>
      </c>
      <c r="C25299" s="1" t="s">
        <v>1539</v>
      </c>
      <c r="D25299" s="1" t="s">
        <v>27</v>
      </c>
      <c r="E25299" s="1" t="s">
        <v>23437</v>
      </c>
      <c r="F25299" s="1" t="s">
        <v>58545</v>
      </c>
      <c r="G25299" s="1" t="s">
        <v>2752</v>
      </c>
      <c r="H25299" s="1" t="s">
        <v>2823</v>
      </c>
      <c r="I25299" s="1" t="s">
        <v>2752</v>
      </c>
      <c r="J25299" s="1" t="s">
        <v>58546</v>
      </c>
      <c r="K25299" s="1" t="s">
        <v>18182</v>
      </c>
      <c r="L25299" s="1" t="s">
        <v>35</v>
      </c>
      <c r="M25299" s="1" t="s">
        <v>35</v>
      </c>
      <c r="N25299" s="1" t="s">
        <v>35</v>
      </c>
      <c r="O25299" s="1" t="s">
        <v>58547</v>
      </c>
      <c r="P25299" s="1" t="s">
        <v>57746</v>
      </c>
      <c r="Q25299" s="1" t="s">
        <v>35</v>
      </c>
      <c r="S25299" s="1" t="s">
        <v>35</v>
      </c>
      <c r="T25299" s="1" t="s">
        <v>35</v>
      </c>
      <c r="U25299" s="1" t="s">
        <v>35</v>
      </c>
      <c r="V25299" s="1" t="s">
        <v>35</v>
      </c>
      <c r="W25299" s="1" t="s">
        <v>35</v>
      </c>
      <c r="X25299" s="1" t="s">
        <v>35</v>
      </c>
      <c r="Y25299" s="1" t="s">
        <v>35</v>
      </c>
    </row>
    <row r="25300" spans="1:25" x14ac:dyDescent="0.3">
      <c r="A25300" s="1" t="s">
        <v>58548</v>
      </c>
      <c r="B25300" s="1" t="s">
        <v>3917</v>
      </c>
      <c r="C25300" s="1" t="s">
        <v>1539</v>
      </c>
      <c r="D25300" s="1" t="s">
        <v>27</v>
      </c>
      <c r="E25300" s="1" t="s">
        <v>23437</v>
      </c>
      <c r="F25300" s="1" t="s">
        <v>58549</v>
      </c>
      <c r="G25300" s="1" t="s">
        <v>2752</v>
      </c>
      <c r="H25300" s="1" t="s">
        <v>2823</v>
      </c>
      <c r="I25300" s="1" t="s">
        <v>2752</v>
      </c>
      <c r="J25300" s="1" t="s">
        <v>58550</v>
      </c>
      <c r="K25300" s="1" t="s">
        <v>18182</v>
      </c>
      <c r="L25300" s="1" t="s">
        <v>35</v>
      </c>
      <c r="M25300" s="1" t="s">
        <v>35</v>
      </c>
      <c r="N25300" s="1" t="s">
        <v>35</v>
      </c>
      <c r="O25300" s="1" t="s">
        <v>58551</v>
      </c>
      <c r="P25300" s="1" t="s">
        <v>57746</v>
      </c>
      <c r="Q25300" s="1" t="s">
        <v>35</v>
      </c>
      <c r="S25300" s="1" t="s">
        <v>35</v>
      </c>
      <c r="T25300" s="1" t="s">
        <v>35</v>
      </c>
      <c r="U25300" s="1" t="s">
        <v>35</v>
      </c>
      <c r="V25300" s="1" t="s">
        <v>35</v>
      </c>
      <c r="W25300" s="1" t="s">
        <v>35</v>
      </c>
      <c r="X25300" s="1" t="s">
        <v>35</v>
      </c>
      <c r="Y25300" s="1" t="s">
        <v>35</v>
      </c>
    </row>
    <row r="25301" spans="1:25" x14ac:dyDescent="0.3">
      <c r="A25301" s="1" t="s">
        <v>58552</v>
      </c>
      <c r="B25301" s="1" t="s">
        <v>3917</v>
      </c>
      <c r="C25301" s="1" t="s">
        <v>1539</v>
      </c>
      <c r="D25301" s="1" t="s">
        <v>27</v>
      </c>
      <c r="E25301" s="1" t="s">
        <v>23437</v>
      </c>
      <c r="F25301" s="1" t="s">
        <v>58553</v>
      </c>
      <c r="G25301" s="1" t="s">
        <v>2752</v>
      </c>
      <c r="H25301" s="1" t="s">
        <v>2823</v>
      </c>
      <c r="I25301" s="1" t="s">
        <v>2752</v>
      </c>
      <c r="J25301" s="1" t="s">
        <v>58554</v>
      </c>
      <c r="K25301" s="1" t="s">
        <v>18182</v>
      </c>
      <c r="L25301" s="1" t="s">
        <v>35</v>
      </c>
      <c r="M25301" s="1" t="s">
        <v>35</v>
      </c>
      <c r="N25301" s="1" t="s">
        <v>35</v>
      </c>
      <c r="O25301" s="1" t="s">
        <v>58555</v>
      </c>
      <c r="P25301" s="1" t="s">
        <v>57746</v>
      </c>
      <c r="Q25301" s="1" t="s">
        <v>35</v>
      </c>
      <c r="S25301" s="1" t="s">
        <v>35</v>
      </c>
      <c r="T25301" s="1" t="s">
        <v>35</v>
      </c>
      <c r="U25301" s="1" t="s">
        <v>35</v>
      </c>
      <c r="V25301" s="1" t="s">
        <v>35</v>
      </c>
      <c r="W25301" s="1" t="s">
        <v>35</v>
      </c>
      <c r="X25301" s="1" t="s">
        <v>35</v>
      </c>
      <c r="Y25301" s="1" t="s">
        <v>35</v>
      </c>
    </row>
    <row r="25302" spans="1:25" x14ac:dyDescent="0.3">
      <c r="A25302" s="1" t="s">
        <v>58556</v>
      </c>
      <c r="B25302" s="1" t="s">
        <v>3917</v>
      </c>
      <c r="C25302" s="1" t="s">
        <v>1539</v>
      </c>
      <c r="D25302" s="1" t="s">
        <v>27</v>
      </c>
      <c r="E25302" s="1" t="s">
        <v>23437</v>
      </c>
      <c r="F25302" s="1" t="s">
        <v>58557</v>
      </c>
      <c r="G25302" s="1" t="s">
        <v>2752</v>
      </c>
      <c r="H25302" s="1" t="s">
        <v>2823</v>
      </c>
      <c r="I25302" s="1" t="s">
        <v>2752</v>
      </c>
      <c r="J25302" s="1" t="s">
        <v>58558</v>
      </c>
      <c r="K25302" s="1" t="s">
        <v>18182</v>
      </c>
      <c r="L25302" s="1" t="s">
        <v>35</v>
      </c>
      <c r="M25302" s="1" t="s">
        <v>35</v>
      </c>
      <c r="N25302" s="1" t="s">
        <v>35</v>
      </c>
      <c r="O25302" s="1" t="s">
        <v>58559</v>
      </c>
      <c r="P25302" s="1" t="s">
        <v>57746</v>
      </c>
      <c r="Q25302" s="1" t="s">
        <v>35</v>
      </c>
      <c r="S25302" s="1" t="s">
        <v>35</v>
      </c>
      <c r="T25302" s="1" t="s">
        <v>35</v>
      </c>
      <c r="U25302" s="1" t="s">
        <v>35</v>
      </c>
      <c r="V25302" s="1" t="s">
        <v>35</v>
      </c>
      <c r="W25302" s="1" t="s">
        <v>35</v>
      </c>
      <c r="X25302" s="1" t="s">
        <v>35</v>
      </c>
      <c r="Y25302" s="1" t="s">
        <v>35</v>
      </c>
    </row>
    <row r="25303" spans="1:25" x14ac:dyDescent="0.3">
      <c r="A25303" s="1" t="s">
        <v>58560</v>
      </c>
      <c r="B25303" s="1" t="s">
        <v>3917</v>
      </c>
      <c r="C25303" s="1" t="s">
        <v>1539</v>
      </c>
      <c r="D25303" s="1" t="s">
        <v>27</v>
      </c>
      <c r="E25303" s="1" t="s">
        <v>23437</v>
      </c>
      <c r="F25303" s="1" t="s">
        <v>58561</v>
      </c>
      <c r="G25303" s="1" t="s">
        <v>2752</v>
      </c>
      <c r="H25303" s="1" t="s">
        <v>2823</v>
      </c>
      <c r="I25303" s="1" t="s">
        <v>2752</v>
      </c>
      <c r="J25303" s="1" t="s">
        <v>58562</v>
      </c>
      <c r="K25303" s="1" t="s">
        <v>18182</v>
      </c>
      <c r="L25303" s="1" t="s">
        <v>35</v>
      </c>
      <c r="M25303" s="1" t="s">
        <v>35</v>
      </c>
      <c r="N25303" s="1" t="s">
        <v>35</v>
      </c>
      <c r="O25303" s="1" t="s">
        <v>58563</v>
      </c>
      <c r="P25303" s="1" t="s">
        <v>57746</v>
      </c>
      <c r="Q25303" s="1" t="s">
        <v>35</v>
      </c>
      <c r="S25303" s="1" t="s">
        <v>35</v>
      </c>
      <c r="T25303" s="1" t="s">
        <v>35</v>
      </c>
      <c r="U25303" s="1" t="s">
        <v>35</v>
      </c>
      <c r="V25303" s="1" t="s">
        <v>35</v>
      </c>
      <c r="W25303" s="1" t="s">
        <v>35</v>
      </c>
      <c r="X25303" s="1" t="s">
        <v>35</v>
      </c>
      <c r="Y25303" s="1" t="s">
        <v>35</v>
      </c>
    </row>
    <row r="25304" spans="1:25" x14ac:dyDescent="0.3">
      <c r="A25304" s="1" t="s">
        <v>58564</v>
      </c>
      <c r="B25304" s="1" t="s">
        <v>3917</v>
      </c>
      <c r="C25304" s="1" t="s">
        <v>1539</v>
      </c>
      <c r="D25304" s="1" t="s">
        <v>27</v>
      </c>
      <c r="E25304" s="1" t="s">
        <v>23437</v>
      </c>
      <c r="F25304" s="1" t="s">
        <v>58565</v>
      </c>
      <c r="G25304" s="1" t="s">
        <v>2752</v>
      </c>
      <c r="H25304" s="1" t="s">
        <v>2823</v>
      </c>
      <c r="I25304" s="1" t="s">
        <v>2752</v>
      </c>
      <c r="J25304" s="1" t="s">
        <v>58566</v>
      </c>
      <c r="K25304" s="1" t="s">
        <v>18182</v>
      </c>
      <c r="L25304" s="1" t="s">
        <v>35</v>
      </c>
      <c r="M25304" s="1" t="s">
        <v>35</v>
      </c>
      <c r="N25304" s="1" t="s">
        <v>35</v>
      </c>
      <c r="O25304" s="1" t="s">
        <v>58567</v>
      </c>
      <c r="P25304" s="1" t="s">
        <v>57746</v>
      </c>
      <c r="Q25304" s="1" t="s">
        <v>35</v>
      </c>
      <c r="S25304" s="1" t="s">
        <v>35</v>
      </c>
      <c r="T25304" s="1" t="s">
        <v>35</v>
      </c>
      <c r="U25304" s="1" t="s">
        <v>35</v>
      </c>
      <c r="V25304" s="1" t="s">
        <v>35</v>
      </c>
      <c r="W25304" s="1" t="s">
        <v>35</v>
      </c>
      <c r="X25304" s="1" t="s">
        <v>35</v>
      </c>
      <c r="Y25304" s="1" t="s">
        <v>35</v>
      </c>
    </row>
    <row r="25305" spans="1:25" x14ac:dyDescent="0.3">
      <c r="A25305" s="1" t="s">
        <v>58568</v>
      </c>
      <c r="B25305" s="1" t="s">
        <v>3917</v>
      </c>
      <c r="C25305" s="1" t="s">
        <v>1539</v>
      </c>
      <c r="D25305" s="1" t="s">
        <v>27</v>
      </c>
      <c r="E25305" s="1" t="s">
        <v>23437</v>
      </c>
      <c r="F25305" s="1" t="s">
        <v>58569</v>
      </c>
      <c r="G25305" s="1" t="s">
        <v>2752</v>
      </c>
      <c r="H25305" s="1" t="s">
        <v>2823</v>
      </c>
      <c r="I25305" s="1" t="s">
        <v>2752</v>
      </c>
      <c r="J25305" s="1" t="s">
        <v>58570</v>
      </c>
      <c r="K25305" s="1" t="s">
        <v>18182</v>
      </c>
      <c r="L25305" s="1" t="s">
        <v>35</v>
      </c>
      <c r="M25305" s="1" t="s">
        <v>35</v>
      </c>
      <c r="N25305" s="1" t="s">
        <v>35</v>
      </c>
      <c r="O25305" s="1" t="s">
        <v>58571</v>
      </c>
      <c r="P25305" s="1" t="s">
        <v>57746</v>
      </c>
      <c r="Q25305" s="1" t="s">
        <v>35</v>
      </c>
      <c r="S25305" s="1" t="s">
        <v>35</v>
      </c>
      <c r="T25305" s="1" t="s">
        <v>35</v>
      </c>
      <c r="U25305" s="1" t="s">
        <v>35</v>
      </c>
      <c r="V25305" s="1" t="s">
        <v>35</v>
      </c>
      <c r="W25305" s="1" t="s">
        <v>35</v>
      </c>
      <c r="X25305" s="1" t="s">
        <v>35</v>
      </c>
      <c r="Y25305" s="1" t="s">
        <v>35</v>
      </c>
    </row>
    <row r="25306" spans="1:25" x14ac:dyDescent="0.3">
      <c r="A25306" s="1" t="s">
        <v>58572</v>
      </c>
      <c r="B25306" s="1" t="s">
        <v>3917</v>
      </c>
      <c r="C25306" s="1" t="s">
        <v>1539</v>
      </c>
      <c r="D25306" s="1" t="s">
        <v>27</v>
      </c>
      <c r="E25306" s="1" t="s">
        <v>23437</v>
      </c>
      <c r="F25306" s="1" t="s">
        <v>58573</v>
      </c>
      <c r="G25306" s="1" t="s">
        <v>2752</v>
      </c>
      <c r="H25306" s="1" t="s">
        <v>2823</v>
      </c>
      <c r="I25306" s="1" t="s">
        <v>2752</v>
      </c>
      <c r="J25306" s="1" t="s">
        <v>58574</v>
      </c>
      <c r="K25306" s="1" t="s">
        <v>18182</v>
      </c>
      <c r="L25306" s="1" t="s">
        <v>35</v>
      </c>
      <c r="M25306" s="1" t="s">
        <v>35</v>
      </c>
      <c r="N25306" s="1" t="s">
        <v>35</v>
      </c>
      <c r="O25306" s="1" t="s">
        <v>58575</v>
      </c>
      <c r="P25306" s="1" t="s">
        <v>57746</v>
      </c>
      <c r="Q25306" s="1" t="s">
        <v>35</v>
      </c>
      <c r="S25306" s="1" t="s">
        <v>35</v>
      </c>
      <c r="T25306" s="1" t="s">
        <v>35</v>
      </c>
      <c r="U25306" s="1" t="s">
        <v>35</v>
      </c>
      <c r="V25306" s="1" t="s">
        <v>35</v>
      </c>
      <c r="W25306" s="1" t="s">
        <v>35</v>
      </c>
      <c r="X25306" s="1" t="s">
        <v>35</v>
      </c>
      <c r="Y25306" s="1" t="s">
        <v>35</v>
      </c>
    </row>
    <row r="25307" spans="1:25" x14ac:dyDescent="0.3">
      <c r="A25307" s="1" t="s">
        <v>58576</v>
      </c>
      <c r="B25307" s="1" t="s">
        <v>3917</v>
      </c>
      <c r="C25307" s="1" t="s">
        <v>1539</v>
      </c>
      <c r="D25307" s="1" t="s">
        <v>27</v>
      </c>
      <c r="E25307" s="1" t="s">
        <v>23437</v>
      </c>
      <c r="F25307" s="1" t="s">
        <v>58577</v>
      </c>
      <c r="G25307" s="1" t="s">
        <v>2752</v>
      </c>
      <c r="H25307" s="1" t="s">
        <v>2823</v>
      </c>
      <c r="I25307" s="1" t="s">
        <v>2752</v>
      </c>
      <c r="J25307" s="1" t="s">
        <v>58578</v>
      </c>
      <c r="K25307" s="1" t="s">
        <v>18182</v>
      </c>
      <c r="L25307" s="1" t="s">
        <v>35</v>
      </c>
      <c r="M25307" s="1" t="s">
        <v>35</v>
      </c>
      <c r="N25307" s="1" t="s">
        <v>35</v>
      </c>
      <c r="O25307" s="1" t="s">
        <v>58579</v>
      </c>
      <c r="P25307" s="1" t="s">
        <v>57746</v>
      </c>
      <c r="Q25307" s="1" t="s">
        <v>35</v>
      </c>
      <c r="S25307" s="1" t="s">
        <v>35</v>
      </c>
      <c r="T25307" s="1" t="s">
        <v>35</v>
      </c>
      <c r="U25307" s="1" t="s">
        <v>35</v>
      </c>
      <c r="V25307" s="1" t="s">
        <v>35</v>
      </c>
      <c r="W25307" s="1" t="s">
        <v>35</v>
      </c>
      <c r="X25307" s="1" t="s">
        <v>35</v>
      </c>
      <c r="Y25307" s="1" t="s">
        <v>35</v>
      </c>
    </row>
    <row r="25308" spans="1:25" x14ac:dyDescent="0.3">
      <c r="A25308" s="1" t="s">
        <v>58580</v>
      </c>
      <c r="B25308" s="1" t="s">
        <v>3917</v>
      </c>
      <c r="C25308" s="1" t="s">
        <v>1539</v>
      </c>
      <c r="D25308" s="1" t="s">
        <v>27</v>
      </c>
      <c r="E25308" s="1" t="s">
        <v>23437</v>
      </c>
      <c r="F25308" s="1" t="s">
        <v>58581</v>
      </c>
      <c r="G25308" s="1" t="s">
        <v>2752</v>
      </c>
      <c r="H25308" s="1" t="s">
        <v>2823</v>
      </c>
      <c r="I25308" s="1" t="s">
        <v>2752</v>
      </c>
      <c r="J25308" s="1" t="s">
        <v>58582</v>
      </c>
      <c r="K25308" s="1" t="s">
        <v>18182</v>
      </c>
      <c r="L25308" s="1" t="s">
        <v>35</v>
      </c>
      <c r="M25308" s="1" t="s">
        <v>35</v>
      </c>
      <c r="N25308" s="1" t="s">
        <v>35</v>
      </c>
      <c r="O25308" s="1" t="s">
        <v>58539</v>
      </c>
      <c r="P25308" s="1" t="s">
        <v>57746</v>
      </c>
      <c r="Q25308" s="1" t="s">
        <v>35</v>
      </c>
      <c r="S25308" s="1" t="s">
        <v>35</v>
      </c>
      <c r="T25308" s="1" t="s">
        <v>35</v>
      </c>
      <c r="U25308" s="1" t="s">
        <v>35</v>
      </c>
      <c r="V25308" s="1" t="s">
        <v>35</v>
      </c>
      <c r="W25308" s="1" t="s">
        <v>35</v>
      </c>
      <c r="X25308" s="1" t="s">
        <v>35</v>
      </c>
      <c r="Y25308" s="1" t="s">
        <v>35</v>
      </c>
    </row>
    <row r="25309" spans="1:25" x14ac:dyDescent="0.3">
      <c r="A25309" s="1" t="s">
        <v>58583</v>
      </c>
      <c r="B25309" s="1" t="s">
        <v>3917</v>
      </c>
      <c r="C25309" s="1" t="s">
        <v>1539</v>
      </c>
      <c r="D25309" s="1" t="s">
        <v>27</v>
      </c>
      <c r="E25309" s="1" t="s">
        <v>23437</v>
      </c>
      <c r="F25309" s="1" t="s">
        <v>58584</v>
      </c>
      <c r="G25309" s="1" t="s">
        <v>2752</v>
      </c>
      <c r="H25309" s="1" t="s">
        <v>2823</v>
      </c>
      <c r="I25309" s="1" t="s">
        <v>2752</v>
      </c>
      <c r="J25309" s="1" t="s">
        <v>58585</v>
      </c>
      <c r="K25309" s="1" t="s">
        <v>18182</v>
      </c>
      <c r="L25309" s="1" t="s">
        <v>35</v>
      </c>
      <c r="M25309" s="1" t="s">
        <v>35</v>
      </c>
      <c r="N25309" s="1" t="s">
        <v>35</v>
      </c>
      <c r="O25309" s="1" t="s">
        <v>58586</v>
      </c>
      <c r="P25309" s="1" t="s">
        <v>57746</v>
      </c>
      <c r="Q25309" s="1" t="s">
        <v>35</v>
      </c>
      <c r="S25309" s="1" t="s">
        <v>35</v>
      </c>
      <c r="T25309" s="1" t="s">
        <v>35</v>
      </c>
      <c r="U25309" s="1" t="s">
        <v>35</v>
      </c>
      <c r="V25309" s="1" t="s">
        <v>35</v>
      </c>
      <c r="W25309" s="1" t="s">
        <v>35</v>
      </c>
      <c r="X25309" s="1" t="s">
        <v>35</v>
      </c>
      <c r="Y25309" s="1" t="s">
        <v>35</v>
      </c>
    </row>
    <row r="25310" spans="1:25" x14ac:dyDescent="0.3">
      <c r="A25310" s="1" t="s">
        <v>58587</v>
      </c>
      <c r="B25310" s="1" t="s">
        <v>3917</v>
      </c>
      <c r="C25310" s="1" t="s">
        <v>1539</v>
      </c>
      <c r="D25310" s="1" t="s">
        <v>27</v>
      </c>
      <c r="E25310" s="1" t="s">
        <v>23437</v>
      </c>
      <c r="F25310" s="1" t="s">
        <v>58588</v>
      </c>
      <c r="G25310" s="1" t="s">
        <v>2752</v>
      </c>
      <c r="H25310" s="1" t="s">
        <v>2823</v>
      </c>
      <c r="I25310" s="1" t="s">
        <v>2752</v>
      </c>
      <c r="J25310" s="1" t="s">
        <v>58589</v>
      </c>
      <c r="K25310" s="1" t="s">
        <v>18182</v>
      </c>
      <c r="L25310" s="1" t="s">
        <v>35</v>
      </c>
      <c r="M25310" s="1" t="s">
        <v>35</v>
      </c>
      <c r="N25310" s="1" t="s">
        <v>35</v>
      </c>
      <c r="O25310" s="1" t="s">
        <v>58590</v>
      </c>
      <c r="P25310" s="1" t="s">
        <v>57746</v>
      </c>
      <c r="Q25310" s="1" t="s">
        <v>35</v>
      </c>
      <c r="S25310" s="1" t="s">
        <v>35</v>
      </c>
      <c r="T25310" s="1" t="s">
        <v>35</v>
      </c>
      <c r="U25310" s="1" t="s">
        <v>35</v>
      </c>
      <c r="V25310" s="1" t="s">
        <v>35</v>
      </c>
      <c r="W25310" s="1" t="s">
        <v>35</v>
      </c>
      <c r="X25310" s="1" t="s">
        <v>35</v>
      </c>
      <c r="Y25310" s="1" t="s">
        <v>35</v>
      </c>
    </row>
    <row r="25311" spans="1:25" x14ac:dyDescent="0.3">
      <c r="A25311" s="1" t="s">
        <v>58591</v>
      </c>
      <c r="B25311" s="1" t="s">
        <v>3917</v>
      </c>
      <c r="C25311" s="1" t="s">
        <v>1539</v>
      </c>
      <c r="D25311" s="1" t="s">
        <v>27</v>
      </c>
      <c r="E25311" s="1" t="s">
        <v>23437</v>
      </c>
      <c r="F25311" s="1" t="s">
        <v>58592</v>
      </c>
      <c r="G25311" s="1" t="s">
        <v>2752</v>
      </c>
      <c r="H25311" s="1" t="s">
        <v>2823</v>
      </c>
      <c r="I25311" s="1" t="s">
        <v>2752</v>
      </c>
      <c r="J25311" s="1" t="s">
        <v>58593</v>
      </c>
      <c r="K25311" s="1" t="s">
        <v>18182</v>
      </c>
      <c r="L25311" s="1" t="s">
        <v>35</v>
      </c>
      <c r="M25311" s="1" t="s">
        <v>35</v>
      </c>
      <c r="N25311" s="1" t="s">
        <v>35</v>
      </c>
      <c r="O25311" s="1" t="s">
        <v>58594</v>
      </c>
      <c r="P25311" s="1" t="s">
        <v>57746</v>
      </c>
      <c r="Q25311" s="1" t="s">
        <v>35</v>
      </c>
      <c r="S25311" s="1" t="s">
        <v>35</v>
      </c>
      <c r="T25311" s="1" t="s">
        <v>35</v>
      </c>
      <c r="U25311" s="1" t="s">
        <v>35</v>
      </c>
      <c r="V25311" s="1" t="s">
        <v>35</v>
      </c>
      <c r="W25311" s="1" t="s">
        <v>35</v>
      </c>
      <c r="X25311" s="1" t="s">
        <v>35</v>
      </c>
      <c r="Y25311" s="1" t="s">
        <v>35</v>
      </c>
    </row>
    <row r="25312" spans="1:25" x14ac:dyDescent="0.3">
      <c r="A25312" s="1" t="s">
        <v>58595</v>
      </c>
      <c r="B25312" s="1" t="s">
        <v>3917</v>
      </c>
      <c r="C25312" s="1" t="s">
        <v>1539</v>
      </c>
      <c r="D25312" s="1" t="s">
        <v>27</v>
      </c>
      <c r="E25312" s="1" t="s">
        <v>23437</v>
      </c>
      <c r="F25312" s="1" t="s">
        <v>58596</v>
      </c>
      <c r="G25312" s="1" t="s">
        <v>2752</v>
      </c>
      <c r="H25312" s="1" t="s">
        <v>2823</v>
      </c>
      <c r="I25312" s="1" t="s">
        <v>2752</v>
      </c>
      <c r="J25312" s="1" t="s">
        <v>58597</v>
      </c>
      <c r="K25312" s="1" t="s">
        <v>18182</v>
      </c>
      <c r="L25312" s="1" t="s">
        <v>35</v>
      </c>
      <c r="M25312" s="1" t="s">
        <v>35</v>
      </c>
      <c r="N25312" s="1" t="s">
        <v>35</v>
      </c>
      <c r="O25312" s="1" t="s">
        <v>58598</v>
      </c>
      <c r="P25312" s="1" t="s">
        <v>57746</v>
      </c>
      <c r="Q25312" s="1" t="s">
        <v>35</v>
      </c>
      <c r="S25312" s="1" t="s">
        <v>35</v>
      </c>
      <c r="T25312" s="1" t="s">
        <v>35</v>
      </c>
      <c r="U25312" s="1" t="s">
        <v>35</v>
      </c>
      <c r="V25312" s="1" t="s">
        <v>35</v>
      </c>
      <c r="W25312" s="1" t="s">
        <v>35</v>
      </c>
      <c r="X25312" s="1" t="s">
        <v>35</v>
      </c>
      <c r="Y25312" s="1" t="s">
        <v>35</v>
      </c>
    </row>
    <row r="25313" spans="1:25" x14ac:dyDescent="0.3">
      <c r="A25313" s="1" t="s">
        <v>58599</v>
      </c>
      <c r="B25313" s="1" t="s">
        <v>3917</v>
      </c>
      <c r="C25313" s="1" t="s">
        <v>1539</v>
      </c>
      <c r="D25313" s="1" t="s">
        <v>27</v>
      </c>
      <c r="E25313" s="1" t="s">
        <v>23437</v>
      </c>
      <c r="F25313" s="1" t="s">
        <v>58600</v>
      </c>
      <c r="G25313" s="1" t="s">
        <v>2752</v>
      </c>
      <c r="H25313" s="1" t="s">
        <v>2823</v>
      </c>
      <c r="I25313" s="1" t="s">
        <v>2752</v>
      </c>
      <c r="J25313" s="1" t="s">
        <v>58601</v>
      </c>
      <c r="K25313" s="1" t="s">
        <v>18182</v>
      </c>
      <c r="L25313" s="1" t="s">
        <v>35</v>
      </c>
      <c r="M25313" s="1" t="s">
        <v>35</v>
      </c>
      <c r="N25313" s="1" t="s">
        <v>35</v>
      </c>
      <c r="O25313" s="1" t="s">
        <v>58602</v>
      </c>
      <c r="P25313" s="1" t="s">
        <v>57746</v>
      </c>
      <c r="Q25313" s="1" t="s">
        <v>35</v>
      </c>
      <c r="S25313" s="1" t="s">
        <v>35</v>
      </c>
      <c r="T25313" s="1" t="s">
        <v>35</v>
      </c>
      <c r="U25313" s="1" t="s">
        <v>35</v>
      </c>
      <c r="V25313" s="1" t="s">
        <v>35</v>
      </c>
      <c r="W25313" s="1" t="s">
        <v>35</v>
      </c>
      <c r="X25313" s="1" t="s">
        <v>35</v>
      </c>
      <c r="Y25313" s="1" t="s">
        <v>35</v>
      </c>
    </row>
    <row r="25314" spans="1:25" x14ac:dyDescent="0.3">
      <c r="A25314" s="1" t="s">
        <v>58603</v>
      </c>
      <c r="B25314" s="1" t="s">
        <v>3917</v>
      </c>
      <c r="C25314" s="1" t="s">
        <v>1539</v>
      </c>
      <c r="D25314" s="1" t="s">
        <v>27</v>
      </c>
      <c r="E25314" s="1" t="s">
        <v>23437</v>
      </c>
      <c r="F25314" s="1" t="s">
        <v>58604</v>
      </c>
      <c r="G25314" s="1" t="s">
        <v>2752</v>
      </c>
      <c r="H25314" s="1" t="s">
        <v>2823</v>
      </c>
      <c r="I25314" s="1" t="s">
        <v>2752</v>
      </c>
      <c r="J25314" s="1" t="s">
        <v>58605</v>
      </c>
      <c r="K25314" s="1" t="s">
        <v>18182</v>
      </c>
      <c r="L25314" s="1" t="s">
        <v>35</v>
      </c>
      <c r="M25314" s="1" t="s">
        <v>35</v>
      </c>
      <c r="N25314" s="1" t="s">
        <v>35</v>
      </c>
      <c r="O25314" s="1" t="s">
        <v>58606</v>
      </c>
      <c r="P25314" s="1" t="s">
        <v>57746</v>
      </c>
      <c r="Q25314" s="1" t="s">
        <v>35</v>
      </c>
      <c r="S25314" s="1" t="s">
        <v>35</v>
      </c>
      <c r="T25314" s="1" t="s">
        <v>35</v>
      </c>
      <c r="U25314" s="1" t="s">
        <v>35</v>
      </c>
      <c r="V25314" s="1" t="s">
        <v>35</v>
      </c>
      <c r="W25314" s="1" t="s">
        <v>35</v>
      </c>
      <c r="X25314" s="1" t="s">
        <v>35</v>
      </c>
      <c r="Y25314" s="1" t="s">
        <v>35</v>
      </c>
    </row>
    <row r="25315" spans="1:25" x14ac:dyDescent="0.3">
      <c r="A25315" s="1" t="s">
        <v>58607</v>
      </c>
      <c r="B25315" s="1" t="s">
        <v>3917</v>
      </c>
      <c r="C25315" s="1" t="s">
        <v>1539</v>
      </c>
      <c r="D25315" s="1" t="s">
        <v>27</v>
      </c>
      <c r="E25315" s="1" t="s">
        <v>23437</v>
      </c>
      <c r="F25315" s="1" t="s">
        <v>58608</v>
      </c>
      <c r="G25315" s="1" t="s">
        <v>2752</v>
      </c>
      <c r="H25315" s="1" t="s">
        <v>2823</v>
      </c>
      <c r="I25315" s="1" t="s">
        <v>2752</v>
      </c>
      <c r="J25315" s="1" t="s">
        <v>58609</v>
      </c>
      <c r="K25315" s="1" t="s">
        <v>18182</v>
      </c>
      <c r="L25315" s="1" t="s">
        <v>35</v>
      </c>
      <c r="M25315" s="1" t="s">
        <v>35</v>
      </c>
      <c r="N25315" s="1" t="s">
        <v>35</v>
      </c>
      <c r="O25315" s="1" t="s">
        <v>58610</v>
      </c>
      <c r="P25315" s="1" t="s">
        <v>57746</v>
      </c>
      <c r="Q25315" s="1" t="s">
        <v>35</v>
      </c>
      <c r="S25315" s="1" t="s">
        <v>35</v>
      </c>
      <c r="T25315" s="1" t="s">
        <v>35</v>
      </c>
      <c r="U25315" s="1" t="s">
        <v>35</v>
      </c>
      <c r="V25315" s="1" t="s">
        <v>35</v>
      </c>
      <c r="W25315" s="1" t="s">
        <v>35</v>
      </c>
      <c r="X25315" s="1" t="s">
        <v>35</v>
      </c>
      <c r="Y25315" s="1" t="s">
        <v>35</v>
      </c>
    </row>
    <row r="25316" spans="1:25" x14ac:dyDescent="0.3">
      <c r="A25316" s="1" t="s">
        <v>58611</v>
      </c>
      <c r="B25316" s="1" t="s">
        <v>3917</v>
      </c>
      <c r="C25316" s="1" t="s">
        <v>1539</v>
      </c>
      <c r="D25316" s="1" t="s">
        <v>27</v>
      </c>
      <c r="E25316" s="1" t="s">
        <v>23437</v>
      </c>
      <c r="F25316" s="1" t="s">
        <v>58612</v>
      </c>
      <c r="G25316" s="1" t="s">
        <v>2752</v>
      </c>
      <c r="H25316" s="1" t="s">
        <v>2823</v>
      </c>
      <c r="I25316" s="1" t="s">
        <v>2752</v>
      </c>
      <c r="J25316" s="1" t="s">
        <v>58613</v>
      </c>
      <c r="K25316" s="1" t="s">
        <v>18182</v>
      </c>
      <c r="L25316" s="1" t="s">
        <v>35</v>
      </c>
      <c r="M25316" s="1" t="s">
        <v>35</v>
      </c>
      <c r="N25316" s="1" t="s">
        <v>35</v>
      </c>
      <c r="O25316" s="1" t="s">
        <v>58614</v>
      </c>
      <c r="P25316" s="1" t="s">
        <v>57746</v>
      </c>
      <c r="Q25316" s="1" t="s">
        <v>35</v>
      </c>
      <c r="S25316" s="1" t="s">
        <v>35</v>
      </c>
      <c r="T25316" s="1" t="s">
        <v>35</v>
      </c>
      <c r="U25316" s="1" t="s">
        <v>35</v>
      </c>
      <c r="V25316" s="1" t="s">
        <v>35</v>
      </c>
      <c r="W25316" s="1" t="s">
        <v>35</v>
      </c>
      <c r="X25316" s="1" t="s">
        <v>35</v>
      </c>
      <c r="Y25316" s="1" t="s">
        <v>35</v>
      </c>
    </row>
    <row r="25317" spans="1:25" x14ac:dyDescent="0.3">
      <c r="A25317" s="1" t="s">
        <v>58615</v>
      </c>
      <c r="B25317" s="1" t="s">
        <v>3917</v>
      </c>
      <c r="C25317" s="1" t="s">
        <v>1539</v>
      </c>
      <c r="D25317" s="1" t="s">
        <v>27</v>
      </c>
      <c r="E25317" s="1" t="s">
        <v>23437</v>
      </c>
      <c r="F25317" s="1" t="s">
        <v>58616</v>
      </c>
      <c r="G25317" s="1" t="s">
        <v>2752</v>
      </c>
      <c r="H25317" s="1" t="s">
        <v>2823</v>
      </c>
      <c r="I25317" s="1" t="s">
        <v>2752</v>
      </c>
      <c r="J25317" s="1" t="s">
        <v>58617</v>
      </c>
      <c r="K25317" s="1" t="s">
        <v>18182</v>
      </c>
      <c r="L25317" s="1" t="s">
        <v>35</v>
      </c>
      <c r="M25317" s="1" t="s">
        <v>35</v>
      </c>
      <c r="N25317" s="1" t="s">
        <v>35</v>
      </c>
      <c r="O25317" s="1" t="s">
        <v>58618</v>
      </c>
      <c r="P25317" s="1" t="s">
        <v>57746</v>
      </c>
      <c r="Q25317" s="1" t="s">
        <v>35</v>
      </c>
      <c r="S25317" s="1" t="s">
        <v>35</v>
      </c>
      <c r="T25317" s="1" t="s">
        <v>35</v>
      </c>
      <c r="U25317" s="1" t="s">
        <v>35</v>
      </c>
      <c r="V25317" s="1" t="s">
        <v>35</v>
      </c>
      <c r="W25317" s="1" t="s">
        <v>35</v>
      </c>
      <c r="X25317" s="1" t="s">
        <v>35</v>
      </c>
      <c r="Y25317" s="1" t="s">
        <v>35</v>
      </c>
    </row>
    <row r="25318" spans="1:25" x14ac:dyDescent="0.3">
      <c r="A25318" s="1" t="s">
        <v>58619</v>
      </c>
      <c r="B25318" s="1" t="s">
        <v>3917</v>
      </c>
      <c r="C25318" s="1" t="s">
        <v>1539</v>
      </c>
      <c r="D25318" s="1" t="s">
        <v>27</v>
      </c>
      <c r="E25318" s="1" t="s">
        <v>23437</v>
      </c>
      <c r="F25318" s="1" t="s">
        <v>58620</v>
      </c>
      <c r="G25318" s="1" t="s">
        <v>2752</v>
      </c>
      <c r="H25318" s="1" t="s">
        <v>2823</v>
      </c>
      <c r="I25318" s="1" t="s">
        <v>2752</v>
      </c>
      <c r="J25318" s="1" t="s">
        <v>58621</v>
      </c>
      <c r="K25318" s="1" t="s">
        <v>18182</v>
      </c>
      <c r="L25318" s="1" t="s">
        <v>35</v>
      </c>
      <c r="M25318" s="1" t="s">
        <v>35</v>
      </c>
      <c r="N25318" s="1" t="s">
        <v>35</v>
      </c>
      <c r="O25318" s="1" t="s">
        <v>58622</v>
      </c>
      <c r="P25318" s="1" t="s">
        <v>57746</v>
      </c>
      <c r="Q25318" s="1" t="s">
        <v>35</v>
      </c>
      <c r="S25318" s="1" t="s">
        <v>35</v>
      </c>
      <c r="T25318" s="1" t="s">
        <v>35</v>
      </c>
      <c r="U25318" s="1" t="s">
        <v>35</v>
      </c>
      <c r="V25318" s="1" t="s">
        <v>35</v>
      </c>
      <c r="W25318" s="1" t="s">
        <v>35</v>
      </c>
      <c r="X25318" s="1" t="s">
        <v>35</v>
      </c>
      <c r="Y25318" s="1" t="s">
        <v>35</v>
      </c>
    </row>
    <row r="25319" spans="1:25" x14ac:dyDescent="0.3">
      <c r="A25319" s="1" t="s">
        <v>58623</v>
      </c>
      <c r="B25319" s="1" t="s">
        <v>3917</v>
      </c>
      <c r="C25319" s="1" t="s">
        <v>1539</v>
      </c>
      <c r="D25319" s="1" t="s">
        <v>27</v>
      </c>
      <c r="E25319" s="1" t="s">
        <v>9300</v>
      </c>
      <c r="F25319" s="1" t="s">
        <v>58624</v>
      </c>
      <c r="G25319" s="1" t="s">
        <v>2752</v>
      </c>
      <c r="H25319" s="1" t="s">
        <v>2823</v>
      </c>
      <c r="I25319" s="1" t="s">
        <v>2752</v>
      </c>
      <c r="J25319" s="1" t="s">
        <v>58086</v>
      </c>
      <c r="K25319" s="1" t="s">
        <v>18182</v>
      </c>
      <c r="L25319" s="1" t="s">
        <v>35</v>
      </c>
      <c r="M25319" s="1" t="s">
        <v>35</v>
      </c>
      <c r="N25319" s="1" t="s">
        <v>35</v>
      </c>
      <c r="O25319" s="1" t="s">
        <v>58625</v>
      </c>
      <c r="P25319" s="1" t="s">
        <v>57746</v>
      </c>
      <c r="Q25319" s="1" t="s">
        <v>35</v>
      </c>
      <c r="S25319" s="1" t="s">
        <v>35</v>
      </c>
      <c r="T25319" s="1" t="s">
        <v>35</v>
      </c>
      <c r="U25319" s="1" t="s">
        <v>35</v>
      </c>
      <c r="V25319" s="1" t="s">
        <v>35</v>
      </c>
      <c r="W25319" s="1" t="s">
        <v>35</v>
      </c>
      <c r="X25319" s="1" t="s">
        <v>35</v>
      </c>
      <c r="Y25319" s="1" t="s">
        <v>35</v>
      </c>
    </row>
    <row r="25320" spans="1:25" x14ac:dyDescent="0.3">
      <c r="A25320" s="1" t="s">
        <v>58626</v>
      </c>
      <c r="B25320" s="1" t="s">
        <v>3917</v>
      </c>
      <c r="C25320" s="1" t="s">
        <v>1539</v>
      </c>
      <c r="D25320" s="1" t="s">
        <v>27</v>
      </c>
      <c r="E25320" s="1" t="s">
        <v>6964</v>
      </c>
      <c r="F25320" s="1" t="s">
        <v>12248</v>
      </c>
      <c r="G25320" s="1" t="s">
        <v>2752</v>
      </c>
      <c r="H25320" s="1" t="s">
        <v>2492</v>
      </c>
      <c r="I25320" s="1" t="s">
        <v>2752</v>
      </c>
      <c r="J25320" s="1" t="s">
        <v>58627</v>
      </c>
      <c r="K25320" s="1" t="s">
        <v>18182</v>
      </c>
      <c r="L25320" s="1" t="s">
        <v>35</v>
      </c>
      <c r="M25320" s="1" t="s">
        <v>35</v>
      </c>
      <c r="N25320" s="1" t="s">
        <v>35</v>
      </c>
      <c r="O25320" s="1" t="s">
        <v>58628</v>
      </c>
      <c r="P25320" s="1" t="s">
        <v>57746</v>
      </c>
      <c r="Q25320" s="1" t="s">
        <v>35</v>
      </c>
      <c r="S25320" s="1" t="s">
        <v>35</v>
      </c>
      <c r="T25320" s="1" t="s">
        <v>35</v>
      </c>
      <c r="U25320" s="1" t="s">
        <v>35</v>
      </c>
      <c r="V25320" s="1" t="s">
        <v>35</v>
      </c>
      <c r="W25320" s="1" t="s">
        <v>35</v>
      </c>
      <c r="X25320" s="1" t="s">
        <v>35</v>
      </c>
      <c r="Y25320" s="1" t="s">
        <v>35</v>
      </c>
    </row>
    <row r="25321" spans="1:25" x14ac:dyDescent="0.3">
      <c r="A25321" s="1" t="s">
        <v>58629</v>
      </c>
      <c r="B25321" s="1" t="s">
        <v>3917</v>
      </c>
      <c r="C25321" s="1" t="s">
        <v>1539</v>
      </c>
      <c r="D25321" s="1" t="s">
        <v>27</v>
      </c>
      <c r="E25321" s="1" t="s">
        <v>6964</v>
      </c>
      <c r="F25321" s="1" t="s">
        <v>9338</v>
      </c>
      <c r="G25321" s="1" t="s">
        <v>2752</v>
      </c>
      <c r="H25321" s="1" t="s">
        <v>2492</v>
      </c>
      <c r="I25321" s="1" t="s">
        <v>2752</v>
      </c>
      <c r="J25321" s="1" t="s">
        <v>58630</v>
      </c>
      <c r="K25321" s="1" t="s">
        <v>18182</v>
      </c>
      <c r="L25321" s="1" t="s">
        <v>35</v>
      </c>
      <c r="M25321" s="1" t="s">
        <v>35</v>
      </c>
      <c r="N25321" s="1" t="s">
        <v>35</v>
      </c>
      <c r="O25321" s="1" t="s">
        <v>58631</v>
      </c>
      <c r="P25321" s="1" t="s">
        <v>57746</v>
      </c>
      <c r="Q25321" s="1" t="s">
        <v>35</v>
      </c>
      <c r="S25321" s="1" t="s">
        <v>35</v>
      </c>
      <c r="T25321" s="1" t="s">
        <v>35</v>
      </c>
      <c r="U25321" s="1" t="s">
        <v>35</v>
      </c>
      <c r="V25321" s="1" t="s">
        <v>35</v>
      </c>
      <c r="W25321" s="1" t="s">
        <v>35</v>
      </c>
      <c r="X25321" s="1" t="s">
        <v>35</v>
      </c>
      <c r="Y25321" s="1" t="s">
        <v>35</v>
      </c>
    </row>
    <row r="25322" spans="1:25" x14ac:dyDescent="0.3">
      <c r="A25322" s="1" t="s">
        <v>58632</v>
      </c>
      <c r="B25322" s="1" t="s">
        <v>3917</v>
      </c>
      <c r="C25322" s="1" t="s">
        <v>1539</v>
      </c>
      <c r="D25322" s="1" t="s">
        <v>27</v>
      </c>
      <c r="E25322" s="1" t="s">
        <v>8001</v>
      </c>
      <c r="F25322" s="1" t="s">
        <v>17980</v>
      </c>
      <c r="G25322" s="1" t="s">
        <v>2752</v>
      </c>
      <c r="H25322" s="1" t="s">
        <v>2823</v>
      </c>
      <c r="I25322" s="1" t="s">
        <v>2752</v>
      </c>
      <c r="J25322" s="1" t="s">
        <v>58633</v>
      </c>
      <c r="K25322" s="1" t="s">
        <v>18182</v>
      </c>
      <c r="L25322" s="1" t="s">
        <v>35</v>
      </c>
      <c r="M25322" s="1" t="s">
        <v>35</v>
      </c>
      <c r="N25322" s="1" t="s">
        <v>35</v>
      </c>
      <c r="O25322" s="1" t="s">
        <v>58634</v>
      </c>
      <c r="P25322" s="1" t="s">
        <v>57746</v>
      </c>
      <c r="Q25322" s="1" t="s">
        <v>35</v>
      </c>
      <c r="S25322" s="1" t="s">
        <v>35</v>
      </c>
      <c r="T25322" s="1" t="s">
        <v>35</v>
      </c>
      <c r="U25322" s="1" t="s">
        <v>35</v>
      </c>
      <c r="V25322" s="1" t="s">
        <v>35</v>
      </c>
      <c r="W25322" s="1" t="s">
        <v>35</v>
      </c>
      <c r="X25322" s="1" t="s">
        <v>35</v>
      </c>
      <c r="Y25322" s="1" t="s">
        <v>35</v>
      </c>
    </row>
    <row r="25323" spans="1:25" x14ac:dyDescent="0.3">
      <c r="A25323" s="1" t="s">
        <v>58635</v>
      </c>
      <c r="B25323" s="1" t="s">
        <v>3917</v>
      </c>
      <c r="C25323" s="1" t="s">
        <v>1539</v>
      </c>
      <c r="D25323" s="1" t="s">
        <v>27</v>
      </c>
      <c r="E25323" s="1" t="s">
        <v>8001</v>
      </c>
      <c r="F25323" s="1" t="s">
        <v>17974</v>
      </c>
      <c r="G25323" s="1" t="s">
        <v>2752</v>
      </c>
      <c r="H25323" s="1" t="s">
        <v>2823</v>
      </c>
      <c r="I25323" s="1" t="s">
        <v>2752</v>
      </c>
      <c r="J25323" s="1" t="s">
        <v>58636</v>
      </c>
      <c r="K25323" s="1" t="s">
        <v>18182</v>
      </c>
      <c r="L25323" s="1" t="s">
        <v>35</v>
      </c>
      <c r="M25323" s="1" t="s">
        <v>35</v>
      </c>
      <c r="N25323" s="1" t="s">
        <v>35</v>
      </c>
      <c r="O25323" s="1" t="s">
        <v>58637</v>
      </c>
      <c r="P25323" s="1" t="s">
        <v>57746</v>
      </c>
      <c r="Q25323" s="1" t="s">
        <v>35</v>
      </c>
      <c r="S25323" s="1" t="s">
        <v>35</v>
      </c>
      <c r="T25323" s="1" t="s">
        <v>35</v>
      </c>
      <c r="U25323" s="1" t="s">
        <v>35</v>
      </c>
      <c r="V25323" s="1" t="s">
        <v>35</v>
      </c>
      <c r="W25323" s="1" t="s">
        <v>35</v>
      </c>
      <c r="X25323" s="1" t="s">
        <v>35</v>
      </c>
      <c r="Y25323" s="1" t="s">
        <v>35</v>
      </c>
    </row>
    <row r="25324" spans="1:25" x14ac:dyDescent="0.3">
      <c r="A25324" s="1" t="s">
        <v>58638</v>
      </c>
      <c r="B25324" s="1" t="s">
        <v>3917</v>
      </c>
      <c r="C25324" s="1" t="s">
        <v>1539</v>
      </c>
      <c r="D25324" s="1" t="s">
        <v>27</v>
      </c>
      <c r="E25324" s="1" t="s">
        <v>8001</v>
      </c>
      <c r="F25324" s="1" t="s">
        <v>17988</v>
      </c>
      <c r="G25324" s="1" t="s">
        <v>2752</v>
      </c>
      <c r="H25324" s="1" t="s">
        <v>2823</v>
      </c>
      <c r="I25324" s="1" t="s">
        <v>5352</v>
      </c>
      <c r="J25324" s="1" t="s">
        <v>58639</v>
      </c>
      <c r="K25324" s="1" t="s">
        <v>18182</v>
      </c>
      <c r="L25324" s="1" t="s">
        <v>35</v>
      </c>
      <c r="M25324" s="1" t="s">
        <v>35</v>
      </c>
      <c r="N25324" s="1" t="s">
        <v>35</v>
      </c>
      <c r="O25324" s="1" t="s">
        <v>58640</v>
      </c>
      <c r="P25324" s="1" t="s">
        <v>57746</v>
      </c>
      <c r="Q25324" s="1" t="s">
        <v>35</v>
      </c>
      <c r="S25324" s="1" t="s">
        <v>35</v>
      </c>
      <c r="T25324" s="1" t="s">
        <v>35</v>
      </c>
      <c r="U25324" s="1" t="s">
        <v>35</v>
      </c>
      <c r="V25324" s="1" t="s">
        <v>35</v>
      </c>
      <c r="W25324" s="1" t="s">
        <v>35</v>
      </c>
      <c r="X25324" s="1" t="s">
        <v>35</v>
      </c>
      <c r="Y25324" s="1" t="s">
        <v>35</v>
      </c>
    </row>
    <row r="25325" spans="1:25" x14ac:dyDescent="0.3">
      <c r="A25325" s="1" t="s">
        <v>58641</v>
      </c>
      <c r="B25325" s="1" t="s">
        <v>3917</v>
      </c>
      <c r="C25325" s="1" t="s">
        <v>1539</v>
      </c>
      <c r="D25325" s="1" t="s">
        <v>27</v>
      </c>
      <c r="E25325" s="1" t="s">
        <v>8744</v>
      </c>
      <c r="F25325" s="1" t="s">
        <v>13744</v>
      </c>
      <c r="G25325" s="1" t="s">
        <v>2752</v>
      </c>
      <c r="H25325" s="1" t="s">
        <v>2507</v>
      </c>
      <c r="I25325" s="1" t="s">
        <v>2752</v>
      </c>
      <c r="J25325" s="1" t="s">
        <v>58642</v>
      </c>
      <c r="K25325" s="1" t="s">
        <v>18182</v>
      </c>
      <c r="L25325" s="1" t="s">
        <v>35</v>
      </c>
      <c r="M25325" s="1" t="s">
        <v>35</v>
      </c>
      <c r="N25325" s="1" t="s">
        <v>35</v>
      </c>
      <c r="O25325" s="1" t="s">
        <v>58643</v>
      </c>
      <c r="P25325" s="1" t="s">
        <v>57746</v>
      </c>
      <c r="Q25325" s="1" t="s">
        <v>35</v>
      </c>
      <c r="S25325" s="1" t="s">
        <v>35</v>
      </c>
      <c r="T25325" s="1" t="s">
        <v>35</v>
      </c>
      <c r="U25325" s="1" t="s">
        <v>35</v>
      </c>
      <c r="V25325" s="1" t="s">
        <v>35</v>
      </c>
      <c r="W25325" s="1" t="s">
        <v>35</v>
      </c>
      <c r="X25325" s="1" t="s">
        <v>35</v>
      </c>
      <c r="Y25325" s="1" t="s">
        <v>35</v>
      </c>
    </row>
    <row r="25326" spans="1:25" x14ac:dyDescent="0.3">
      <c r="A25326" s="1" t="s">
        <v>58644</v>
      </c>
      <c r="B25326" s="1" t="s">
        <v>3917</v>
      </c>
      <c r="C25326" s="1" t="s">
        <v>1539</v>
      </c>
      <c r="D25326" s="1" t="s">
        <v>27</v>
      </c>
      <c r="E25326" s="1" t="s">
        <v>8744</v>
      </c>
      <c r="F25326" s="1" t="s">
        <v>18011</v>
      </c>
      <c r="G25326" s="1" t="s">
        <v>2752</v>
      </c>
      <c r="H25326" s="1" t="s">
        <v>2823</v>
      </c>
      <c r="I25326" s="1" t="s">
        <v>2752</v>
      </c>
      <c r="J25326" s="1" t="s">
        <v>58645</v>
      </c>
      <c r="K25326" s="1" t="s">
        <v>18182</v>
      </c>
      <c r="L25326" s="1" t="s">
        <v>35</v>
      </c>
      <c r="M25326" s="1" t="s">
        <v>35</v>
      </c>
      <c r="N25326" s="1" t="s">
        <v>35</v>
      </c>
      <c r="O25326" s="1" t="s">
        <v>58646</v>
      </c>
      <c r="P25326" s="1" t="s">
        <v>57746</v>
      </c>
      <c r="Q25326" s="1" t="s">
        <v>35</v>
      </c>
      <c r="S25326" s="1" t="s">
        <v>35</v>
      </c>
      <c r="T25326" s="1" t="s">
        <v>35</v>
      </c>
      <c r="U25326" s="1" t="s">
        <v>35</v>
      </c>
      <c r="V25326" s="1" t="s">
        <v>35</v>
      </c>
      <c r="W25326" s="1" t="s">
        <v>35</v>
      </c>
      <c r="X25326" s="1" t="s">
        <v>35</v>
      </c>
      <c r="Y25326" s="1" t="s">
        <v>35</v>
      </c>
    </row>
    <row r="25327" spans="1:25" x14ac:dyDescent="0.3">
      <c r="A25327" s="1" t="s">
        <v>58647</v>
      </c>
      <c r="B25327" s="1" t="s">
        <v>3917</v>
      </c>
      <c r="C25327" s="1" t="s">
        <v>1539</v>
      </c>
      <c r="D25327" s="1" t="s">
        <v>27</v>
      </c>
      <c r="E25327" s="1" t="s">
        <v>8744</v>
      </c>
      <c r="F25327" s="1" t="s">
        <v>13740</v>
      </c>
      <c r="G25327" s="1" t="s">
        <v>2752</v>
      </c>
      <c r="H25327" s="1" t="s">
        <v>2507</v>
      </c>
      <c r="I25327" s="1" t="s">
        <v>2752</v>
      </c>
      <c r="J25327" s="1" t="s">
        <v>58648</v>
      </c>
      <c r="K25327" s="1" t="s">
        <v>18182</v>
      </c>
      <c r="L25327" s="1" t="s">
        <v>35</v>
      </c>
      <c r="M25327" s="1" t="s">
        <v>35</v>
      </c>
      <c r="N25327" s="1" t="s">
        <v>35</v>
      </c>
      <c r="O25327" s="1" t="s">
        <v>58649</v>
      </c>
      <c r="P25327" s="1" t="s">
        <v>57746</v>
      </c>
      <c r="Q25327" s="1" t="s">
        <v>35</v>
      </c>
      <c r="S25327" s="1" t="s">
        <v>35</v>
      </c>
      <c r="T25327" s="1" t="s">
        <v>35</v>
      </c>
      <c r="U25327" s="1" t="s">
        <v>35</v>
      </c>
      <c r="V25327" s="1" t="s">
        <v>35</v>
      </c>
      <c r="W25327" s="1" t="s">
        <v>35</v>
      </c>
      <c r="X25327" s="1" t="s">
        <v>35</v>
      </c>
      <c r="Y25327" s="1" t="s">
        <v>35</v>
      </c>
    </row>
    <row r="25328" spans="1:25" x14ac:dyDescent="0.3">
      <c r="A25328" s="1" t="s">
        <v>58650</v>
      </c>
      <c r="B25328" s="1" t="s">
        <v>3917</v>
      </c>
      <c r="C25328" s="1" t="s">
        <v>1539</v>
      </c>
      <c r="D25328" s="1" t="s">
        <v>27</v>
      </c>
      <c r="E25328" s="1" t="s">
        <v>8744</v>
      </c>
      <c r="F25328" s="1" t="s">
        <v>58651</v>
      </c>
      <c r="G25328" s="1" t="s">
        <v>2752</v>
      </c>
      <c r="H25328" s="1" t="s">
        <v>2507</v>
      </c>
      <c r="I25328" s="1" t="s">
        <v>2752</v>
      </c>
      <c r="J25328" s="1" t="s">
        <v>58652</v>
      </c>
      <c r="K25328" s="1" t="s">
        <v>18182</v>
      </c>
      <c r="L25328" s="1" t="s">
        <v>35</v>
      </c>
      <c r="M25328" s="1" t="s">
        <v>35</v>
      </c>
      <c r="N25328" s="1" t="s">
        <v>35</v>
      </c>
      <c r="O25328" s="1" t="s">
        <v>58653</v>
      </c>
      <c r="P25328" s="1" t="s">
        <v>57746</v>
      </c>
      <c r="Q25328" s="1" t="s">
        <v>35</v>
      </c>
      <c r="S25328" s="1" t="s">
        <v>35</v>
      </c>
      <c r="T25328" s="1" t="s">
        <v>35</v>
      </c>
      <c r="U25328" s="1" t="s">
        <v>35</v>
      </c>
      <c r="V25328" s="1" t="s">
        <v>35</v>
      </c>
      <c r="W25328" s="1" t="s">
        <v>35</v>
      </c>
      <c r="X25328" s="1" t="s">
        <v>35</v>
      </c>
      <c r="Y25328" s="1" t="s">
        <v>35</v>
      </c>
    </row>
    <row r="25329" spans="1:25" x14ac:dyDescent="0.3">
      <c r="A25329" s="1" t="s">
        <v>58654</v>
      </c>
      <c r="B25329" s="1" t="s">
        <v>3917</v>
      </c>
      <c r="C25329" s="1" t="s">
        <v>1539</v>
      </c>
      <c r="D25329" s="1" t="s">
        <v>27</v>
      </c>
      <c r="E25329" s="1" t="s">
        <v>13747</v>
      </c>
      <c r="F25329" s="1" t="s">
        <v>38294</v>
      </c>
      <c r="G25329" s="1" t="s">
        <v>2752</v>
      </c>
      <c r="H25329" s="1" t="s">
        <v>2823</v>
      </c>
      <c r="I25329" s="1" t="s">
        <v>2752</v>
      </c>
      <c r="J25329" s="1" t="s">
        <v>58655</v>
      </c>
      <c r="K25329" s="1" t="s">
        <v>18182</v>
      </c>
      <c r="L25329" s="1" t="s">
        <v>35</v>
      </c>
      <c r="M25329" s="1" t="s">
        <v>35</v>
      </c>
      <c r="N25329" s="1" t="s">
        <v>35</v>
      </c>
      <c r="O25329" s="1" t="s">
        <v>58656</v>
      </c>
      <c r="P25329" s="1" t="s">
        <v>57746</v>
      </c>
      <c r="Q25329" s="1" t="s">
        <v>35</v>
      </c>
      <c r="S25329" s="1" t="s">
        <v>35</v>
      </c>
      <c r="T25329" s="1" t="s">
        <v>35</v>
      </c>
      <c r="U25329" s="1" t="s">
        <v>35</v>
      </c>
      <c r="V25329" s="1" t="s">
        <v>35</v>
      </c>
      <c r="W25329" s="1" t="s">
        <v>35</v>
      </c>
      <c r="X25329" s="1" t="s">
        <v>35</v>
      </c>
      <c r="Y25329" s="1" t="s">
        <v>35</v>
      </c>
    </row>
    <row r="25330" spans="1:25" x14ac:dyDescent="0.3">
      <c r="A25330" s="1" t="s">
        <v>58657</v>
      </c>
      <c r="B25330" s="1" t="s">
        <v>3917</v>
      </c>
      <c r="C25330" s="1" t="s">
        <v>1539</v>
      </c>
      <c r="D25330" s="1" t="s">
        <v>27</v>
      </c>
      <c r="E25330" s="1" t="s">
        <v>6998</v>
      </c>
      <c r="F25330" s="1" t="s">
        <v>58658</v>
      </c>
      <c r="G25330" s="1" t="s">
        <v>2752</v>
      </c>
      <c r="H25330" s="1" t="s">
        <v>2823</v>
      </c>
      <c r="I25330" s="1" t="s">
        <v>2752</v>
      </c>
      <c r="J25330" s="1" t="s">
        <v>58659</v>
      </c>
      <c r="K25330" s="1" t="s">
        <v>18182</v>
      </c>
      <c r="L25330" s="1" t="s">
        <v>35</v>
      </c>
      <c r="M25330" s="1" t="s">
        <v>35</v>
      </c>
      <c r="N25330" s="1" t="s">
        <v>35</v>
      </c>
      <c r="O25330" s="1" t="s">
        <v>58660</v>
      </c>
      <c r="P25330" s="1" t="s">
        <v>57746</v>
      </c>
      <c r="Q25330" s="1" t="s">
        <v>35</v>
      </c>
      <c r="S25330" s="1" t="s">
        <v>35</v>
      </c>
      <c r="T25330" s="1" t="s">
        <v>35</v>
      </c>
      <c r="U25330" s="1" t="s">
        <v>35</v>
      </c>
      <c r="V25330" s="1" t="s">
        <v>35</v>
      </c>
      <c r="W25330" s="1" t="s">
        <v>35</v>
      </c>
      <c r="X25330" s="1" t="s">
        <v>35</v>
      </c>
      <c r="Y25330" s="1" t="s">
        <v>35</v>
      </c>
    </row>
    <row r="25331" spans="1:25" x14ac:dyDescent="0.3">
      <c r="A25331" s="1" t="s">
        <v>58661</v>
      </c>
      <c r="B25331" s="1" t="s">
        <v>3917</v>
      </c>
      <c r="C25331" s="1" t="s">
        <v>1539</v>
      </c>
      <c r="D25331" s="1" t="s">
        <v>27</v>
      </c>
      <c r="E25331" s="1" t="s">
        <v>6998</v>
      </c>
      <c r="F25331" s="1" t="s">
        <v>26930</v>
      </c>
      <c r="G25331" s="1" t="s">
        <v>2752</v>
      </c>
      <c r="H25331" s="1" t="s">
        <v>3119</v>
      </c>
      <c r="I25331" s="1" t="s">
        <v>2752</v>
      </c>
      <c r="J25331" s="1" t="s">
        <v>58662</v>
      </c>
      <c r="K25331" s="1" t="s">
        <v>18182</v>
      </c>
      <c r="L25331" s="1" t="s">
        <v>35</v>
      </c>
      <c r="M25331" s="1" t="s">
        <v>35</v>
      </c>
      <c r="N25331" s="1" t="s">
        <v>35</v>
      </c>
      <c r="O25331" s="1" t="s">
        <v>58663</v>
      </c>
      <c r="P25331" s="1" t="s">
        <v>57746</v>
      </c>
      <c r="Q25331" s="1" t="s">
        <v>35</v>
      </c>
      <c r="S25331" s="1" t="s">
        <v>35</v>
      </c>
      <c r="T25331" s="1" t="s">
        <v>35</v>
      </c>
      <c r="U25331" s="1" t="s">
        <v>35</v>
      </c>
      <c r="V25331" s="1" t="s">
        <v>35</v>
      </c>
      <c r="W25331" s="1" t="s">
        <v>35</v>
      </c>
      <c r="X25331" s="1" t="s">
        <v>35</v>
      </c>
      <c r="Y25331" s="1" t="s">
        <v>35</v>
      </c>
    </row>
    <row r="25332" spans="1:25" x14ac:dyDescent="0.3">
      <c r="A25332" s="1" t="s">
        <v>58664</v>
      </c>
      <c r="B25332" s="1" t="s">
        <v>3917</v>
      </c>
      <c r="C25332" s="1" t="s">
        <v>1539</v>
      </c>
      <c r="D25332" s="1" t="s">
        <v>27</v>
      </c>
      <c r="E25332" s="1" t="s">
        <v>6998</v>
      </c>
      <c r="F25332" s="1" t="s">
        <v>32308</v>
      </c>
      <c r="G25332" s="1" t="s">
        <v>2752</v>
      </c>
      <c r="H25332" s="1" t="s">
        <v>2823</v>
      </c>
      <c r="I25332" s="1" t="s">
        <v>5352</v>
      </c>
      <c r="J25332" s="1" t="s">
        <v>58665</v>
      </c>
      <c r="K25332" s="1" t="s">
        <v>18182</v>
      </c>
      <c r="L25332" s="1" t="s">
        <v>35</v>
      </c>
      <c r="M25332" s="1" t="s">
        <v>35</v>
      </c>
      <c r="N25332" s="1" t="s">
        <v>35</v>
      </c>
      <c r="O25332" s="1" t="s">
        <v>58666</v>
      </c>
      <c r="P25332" s="1" t="s">
        <v>57746</v>
      </c>
      <c r="Q25332" s="1" t="s">
        <v>35</v>
      </c>
      <c r="S25332" s="1" t="s">
        <v>35</v>
      </c>
      <c r="T25332" s="1" t="s">
        <v>35</v>
      </c>
      <c r="U25332" s="1" t="s">
        <v>35</v>
      </c>
      <c r="V25332" s="1" t="s">
        <v>35</v>
      </c>
      <c r="W25332" s="1" t="s">
        <v>35</v>
      </c>
      <c r="X25332" s="1" t="s">
        <v>35</v>
      </c>
      <c r="Y25332" s="1" t="s">
        <v>35</v>
      </c>
    </row>
    <row r="25333" spans="1:25" x14ac:dyDescent="0.3">
      <c r="A25333" s="1" t="s">
        <v>58667</v>
      </c>
      <c r="B25333" s="1" t="s">
        <v>3917</v>
      </c>
      <c r="C25333" s="1" t="s">
        <v>1539</v>
      </c>
      <c r="D25333" s="1" t="s">
        <v>27</v>
      </c>
      <c r="E25333" s="1" t="s">
        <v>10992</v>
      </c>
      <c r="F25333" s="1" t="s">
        <v>58668</v>
      </c>
      <c r="G25333" s="1" t="s">
        <v>2752</v>
      </c>
      <c r="H25333" s="1" t="s">
        <v>2823</v>
      </c>
      <c r="I25333" s="1" t="s">
        <v>2752</v>
      </c>
      <c r="J25333" s="1" t="s">
        <v>58669</v>
      </c>
      <c r="K25333" s="1" t="s">
        <v>18182</v>
      </c>
      <c r="L25333" s="1" t="s">
        <v>35</v>
      </c>
      <c r="M25333" s="1" t="s">
        <v>35</v>
      </c>
      <c r="N25333" s="1" t="s">
        <v>35</v>
      </c>
      <c r="O25333" s="1" t="s">
        <v>58670</v>
      </c>
      <c r="P25333" s="1" t="s">
        <v>57746</v>
      </c>
      <c r="Q25333" s="1" t="s">
        <v>35</v>
      </c>
      <c r="S25333" s="1" t="s">
        <v>35</v>
      </c>
      <c r="T25333" s="1" t="s">
        <v>35</v>
      </c>
      <c r="U25333" s="1" t="s">
        <v>35</v>
      </c>
      <c r="V25333" s="1" t="s">
        <v>35</v>
      </c>
      <c r="W25333" s="1" t="s">
        <v>35</v>
      </c>
      <c r="X25333" s="1" t="s">
        <v>35</v>
      </c>
      <c r="Y25333" s="1" t="s">
        <v>35</v>
      </c>
    </row>
    <row r="25334" spans="1:25" x14ac:dyDescent="0.3">
      <c r="A25334" s="1" t="s">
        <v>58671</v>
      </c>
      <c r="B25334" s="1" t="s">
        <v>3917</v>
      </c>
      <c r="C25334" s="1" t="s">
        <v>1539</v>
      </c>
      <c r="D25334" s="1" t="s">
        <v>27</v>
      </c>
      <c r="E25334" s="1" t="s">
        <v>8331</v>
      </c>
      <c r="F25334" s="1" t="s">
        <v>9419</v>
      </c>
      <c r="G25334" s="1" t="s">
        <v>2752</v>
      </c>
      <c r="H25334" s="1" t="s">
        <v>2823</v>
      </c>
      <c r="I25334" s="1" t="s">
        <v>2752</v>
      </c>
      <c r="J25334" s="1" t="s">
        <v>58672</v>
      </c>
      <c r="K25334" s="1" t="s">
        <v>18182</v>
      </c>
      <c r="L25334" s="1" t="s">
        <v>35</v>
      </c>
      <c r="M25334" s="1" t="s">
        <v>35</v>
      </c>
      <c r="N25334" s="1" t="s">
        <v>35</v>
      </c>
      <c r="O25334" s="1" t="s">
        <v>58673</v>
      </c>
      <c r="P25334" s="1" t="s">
        <v>57746</v>
      </c>
      <c r="Q25334" s="1" t="s">
        <v>35</v>
      </c>
      <c r="S25334" s="1" t="s">
        <v>35</v>
      </c>
      <c r="T25334" s="1" t="s">
        <v>35</v>
      </c>
      <c r="U25334" s="1" t="s">
        <v>35</v>
      </c>
      <c r="V25334" s="1" t="s">
        <v>35</v>
      </c>
      <c r="W25334" s="1" t="s">
        <v>35</v>
      </c>
      <c r="X25334" s="1" t="s">
        <v>35</v>
      </c>
      <c r="Y25334" s="1" t="s">
        <v>35</v>
      </c>
    </row>
    <row r="25335" spans="1:25" x14ac:dyDescent="0.3">
      <c r="A25335" s="1" t="s">
        <v>58674</v>
      </c>
      <c r="B25335" s="1" t="s">
        <v>3917</v>
      </c>
      <c r="C25335" s="1" t="s">
        <v>1539</v>
      </c>
      <c r="D25335" s="1" t="s">
        <v>27</v>
      </c>
      <c r="E25335" s="1" t="s">
        <v>8331</v>
      </c>
      <c r="F25335" s="1" t="s">
        <v>9419</v>
      </c>
      <c r="G25335" s="1" t="s">
        <v>2752</v>
      </c>
      <c r="H25335" s="1" t="s">
        <v>2823</v>
      </c>
      <c r="I25335" s="1" t="s">
        <v>2752</v>
      </c>
      <c r="J25335" s="1" t="s">
        <v>58675</v>
      </c>
      <c r="K25335" s="1" t="s">
        <v>18182</v>
      </c>
      <c r="L25335" s="1" t="s">
        <v>35</v>
      </c>
      <c r="M25335" s="1" t="s">
        <v>35</v>
      </c>
      <c r="N25335" s="1" t="s">
        <v>35</v>
      </c>
      <c r="O25335" s="1" t="s">
        <v>58676</v>
      </c>
      <c r="P25335" s="1" t="s">
        <v>57746</v>
      </c>
      <c r="Q25335" s="1" t="s">
        <v>35</v>
      </c>
      <c r="S25335" s="1" t="s">
        <v>35</v>
      </c>
      <c r="T25335" s="1" t="s">
        <v>35</v>
      </c>
      <c r="U25335" s="1" t="s">
        <v>35</v>
      </c>
      <c r="V25335" s="1" t="s">
        <v>35</v>
      </c>
      <c r="W25335" s="1" t="s">
        <v>35</v>
      </c>
      <c r="X25335" s="1" t="s">
        <v>35</v>
      </c>
      <c r="Y25335" s="1" t="s">
        <v>35</v>
      </c>
    </row>
    <row r="25336" spans="1:25" x14ac:dyDescent="0.3">
      <c r="A25336" s="1" t="s">
        <v>58677</v>
      </c>
      <c r="B25336" s="1" t="s">
        <v>3917</v>
      </c>
      <c r="C25336" s="1" t="s">
        <v>1539</v>
      </c>
      <c r="D25336" s="1" t="s">
        <v>27</v>
      </c>
      <c r="E25336" s="1" t="s">
        <v>8331</v>
      </c>
      <c r="F25336" s="1" t="s">
        <v>9419</v>
      </c>
      <c r="G25336" s="1" t="s">
        <v>2752</v>
      </c>
      <c r="H25336" s="1" t="s">
        <v>2823</v>
      </c>
      <c r="I25336" s="1" t="s">
        <v>2752</v>
      </c>
      <c r="J25336" s="1" t="s">
        <v>58675</v>
      </c>
      <c r="K25336" s="1" t="s">
        <v>18182</v>
      </c>
      <c r="L25336" s="1" t="s">
        <v>35</v>
      </c>
      <c r="M25336" s="1" t="s">
        <v>35</v>
      </c>
      <c r="N25336" s="1" t="s">
        <v>35</v>
      </c>
      <c r="O25336" s="1" t="s">
        <v>58678</v>
      </c>
      <c r="P25336" s="1" t="s">
        <v>57746</v>
      </c>
      <c r="Q25336" s="1" t="s">
        <v>35</v>
      </c>
      <c r="S25336" s="1" t="s">
        <v>35</v>
      </c>
      <c r="T25336" s="1" t="s">
        <v>35</v>
      </c>
      <c r="U25336" s="1" t="s">
        <v>35</v>
      </c>
      <c r="V25336" s="1" t="s">
        <v>35</v>
      </c>
      <c r="W25336" s="1" t="s">
        <v>35</v>
      </c>
      <c r="X25336" s="1" t="s">
        <v>35</v>
      </c>
      <c r="Y25336" s="1" t="s">
        <v>35</v>
      </c>
    </row>
    <row r="25337" spans="1:25" x14ac:dyDescent="0.3">
      <c r="A25337" s="1" t="s">
        <v>58679</v>
      </c>
      <c r="B25337" s="1" t="s">
        <v>3917</v>
      </c>
      <c r="C25337" s="1" t="s">
        <v>1539</v>
      </c>
      <c r="D25337" s="1" t="s">
        <v>27</v>
      </c>
      <c r="E25337" s="1" t="s">
        <v>8331</v>
      </c>
      <c r="F25337" s="1" t="s">
        <v>9409</v>
      </c>
      <c r="G25337" s="1" t="s">
        <v>2752</v>
      </c>
      <c r="H25337" s="1" t="s">
        <v>2823</v>
      </c>
      <c r="I25337" s="1" t="s">
        <v>2752</v>
      </c>
      <c r="J25337" s="1" t="s">
        <v>58680</v>
      </c>
      <c r="K25337" s="1" t="s">
        <v>18182</v>
      </c>
      <c r="L25337" s="1" t="s">
        <v>35</v>
      </c>
      <c r="M25337" s="1" t="s">
        <v>35</v>
      </c>
      <c r="N25337" s="1" t="s">
        <v>35</v>
      </c>
      <c r="O25337" s="1" t="s">
        <v>58681</v>
      </c>
      <c r="P25337" s="1" t="s">
        <v>57746</v>
      </c>
      <c r="Q25337" s="1" t="s">
        <v>35</v>
      </c>
      <c r="S25337" s="1" t="s">
        <v>35</v>
      </c>
      <c r="T25337" s="1" t="s">
        <v>35</v>
      </c>
      <c r="U25337" s="1" t="s">
        <v>35</v>
      </c>
      <c r="V25337" s="1" t="s">
        <v>35</v>
      </c>
      <c r="W25337" s="1" t="s">
        <v>35</v>
      </c>
      <c r="X25337" s="1" t="s">
        <v>35</v>
      </c>
      <c r="Y25337" s="1" t="s">
        <v>35</v>
      </c>
    </row>
    <row r="25338" spans="1:25" x14ac:dyDescent="0.3">
      <c r="A25338" s="1" t="s">
        <v>58682</v>
      </c>
      <c r="B25338" s="1" t="s">
        <v>3917</v>
      </c>
      <c r="C25338" s="1" t="s">
        <v>1539</v>
      </c>
      <c r="D25338" s="1" t="s">
        <v>27</v>
      </c>
      <c r="E25338" s="1" t="s">
        <v>8331</v>
      </c>
      <c r="F25338" s="1" t="s">
        <v>58683</v>
      </c>
      <c r="G25338" s="1" t="s">
        <v>2752</v>
      </c>
      <c r="H25338" s="1" t="s">
        <v>2823</v>
      </c>
      <c r="I25338" s="1" t="s">
        <v>2752</v>
      </c>
      <c r="J25338" s="1" t="s">
        <v>58684</v>
      </c>
      <c r="K25338" s="1" t="s">
        <v>18182</v>
      </c>
      <c r="L25338" s="1" t="s">
        <v>35</v>
      </c>
      <c r="M25338" s="1" t="s">
        <v>35</v>
      </c>
      <c r="N25338" s="1" t="s">
        <v>35</v>
      </c>
      <c r="O25338" s="1" t="s">
        <v>58685</v>
      </c>
      <c r="P25338" s="1" t="s">
        <v>57746</v>
      </c>
      <c r="Q25338" s="1" t="s">
        <v>35</v>
      </c>
      <c r="S25338" s="1" t="s">
        <v>35</v>
      </c>
      <c r="T25338" s="1" t="s">
        <v>35</v>
      </c>
      <c r="U25338" s="1" t="s">
        <v>35</v>
      </c>
      <c r="V25338" s="1" t="s">
        <v>35</v>
      </c>
      <c r="W25338" s="1" t="s">
        <v>35</v>
      </c>
      <c r="X25338" s="1" t="s">
        <v>35</v>
      </c>
      <c r="Y25338" s="1" t="s">
        <v>35</v>
      </c>
    </row>
    <row r="25339" spans="1:25" x14ac:dyDescent="0.3">
      <c r="A25339" s="1" t="s">
        <v>58686</v>
      </c>
      <c r="B25339" s="1" t="s">
        <v>3917</v>
      </c>
      <c r="C25339" s="1" t="s">
        <v>1539</v>
      </c>
      <c r="D25339" s="1" t="s">
        <v>27</v>
      </c>
      <c r="E25339" s="1" t="s">
        <v>8331</v>
      </c>
      <c r="F25339" s="1" t="s">
        <v>9417</v>
      </c>
      <c r="G25339" s="1" t="s">
        <v>2752</v>
      </c>
      <c r="H25339" s="1" t="s">
        <v>2823</v>
      </c>
      <c r="I25339" s="1" t="s">
        <v>2752</v>
      </c>
      <c r="J25339" s="1" t="s">
        <v>58687</v>
      </c>
      <c r="K25339" s="1" t="s">
        <v>18182</v>
      </c>
      <c r="L25339" s="1" t="s">
        <v>35</v>
      </c>
      <c r="M25339" s="1" t="s">
        <v>35</v>
      </c>
      <c r="N25339" s="1" t="s">
        <v>35</v>
      </c>
      <c r="O25339" s="1" t="s">
        <v>58688</v>
      </c>
      <c r="P25339" s="1" t="s">
        <v>57746</v>
      </c>
      <c r="Q25339" s="1" t="s">
        <v>35</v>
      </c>
      <c r="S25339" s="1" t="s">
        <v>35</v>
      </c>
      <c r="T25339" s="1" t="s">
        <v>35</v>
      </c>
      <c r="U25339" s="1" t="s">
        <v>35</v>
      </c>
      <c r="V25339" s="1" t="s">
        <v>35</v>
      </c>
      <c r="W25339" s="1" t="s">
        <v>35</v>
      </c>
      <c r="X25339" s="1" t="s">
        <v>35</v>
      </c>
      <c r="Y25339" s="1" t="s">
        <v>35</v>
      </c>
    </row>
    <row r="25340" spans="1:25" x14ac:dyDescent="0.3">
      <c r="A25340" s="1" t="s">
        <v>58689</v>
      </c>
      <c r="B25340" s="1" t="s">
        <v>3917</v>
      </c>
      <c r="C25340" s="1" t="s">
        <v>1539</v>
      </c>
      <c r="D25340" s="1" t="s">
        <v>27</v>
      </c>
      <c r="E25340" s="1" t="s">
        <v>8331</v>
      </c>
      <c r="F25340" s="1" t="s">
        <v>18053</v>
      </c>
      <c r="G25340" s="1" t="s">
        <v>2752</v>
      </c>
      <c r="H25340" s="1" t="s">
        <v>2823</v>
      </c>
      <c r="I25340" s="1" t="s">
        <v>2752</v>
      </c>
      <c r="J25340" s="1" t="s">
        <v>58690</v>
      </c>
      <c r="K25340" s="1" t="s">
        <v>18182</v>
      </c>
      <c r="L25340" s="1" t="s">
        <v>35</v>
      </c>
      <c r="M25340" s="1" t="s">
        <v>35</v>
      </c>
      <c r="N25340" s="1" t="s">
        <v>35</v>
      </c>
      <c r="O25340" s="1" t="s">
        <v>58691</v>
      </c>
      <c r="P25340" s="1" t="s">
        <v>57746</v>
      </c>
      <c r="Q25340" s="1" t="s">
        <v>35</v>
      </c>
      <c r="S25340" s="1" t="s">
        <v>35</v>
      </c>
      <c r="T25340" s="1" t="s">
        <v>35</v>
      </c>
      <c r="U25340" s="1" t="s">
        <v>35</v>
      </c>
      <c r="V25340" s="1" t="s">
        <v>35</v>
      </c>
      <c r="W25340" s="1" t="s">
        <v>35</v>
      </c>
      <c r="X25340" s="1" t="s">
        <v>35</v>
      </c>
      <c r="Y25340" s="1" t="s">
        <v>35</v>
      </c>
    </row>
    <row r="25341" spans="1:25" x14ac:dyDescent="0.3">
      <c r="A25341" s="1" t="s">
        <v>58692</v>
      </c>
      <c r="B25341" s="1" t="s">
        <v>3917</v>
      </c>
      <c r="C25341" s="1" t="s">
        <v>1539</v>
      </c>
      <c r="D25341" s="1" t="s">
        <v>27</v>
      </c>
      <c r="E25341" s="1" t="s">
        <v>8331</v>
      </c>
      <c r="F25341" s="1" t="s">
        <v>12558</v>
      </c>
      <c r="G25341" s="1" t="s">
        <v>2752</v>
      </c>
      <c r="H25341" s="1" t="s">
        <v>2823</v>
      </c>
      <c r="I25341" s="1" t="s">
        <v>2752</v>
      </c>
      <c r="J25341" s="1" t="s">
        <v>58680</v>
      </c>
      <c r="K25341" s="1" t="s">
        <v>18182</v>
      </c>
      <c r="L25341" s="1" t="s">
        <v>35</v>
      </c>
      <c r="M25341" s="1" t="s">
        <v>35</v>
      </c>
      <c r="N25341" s="1" t="s">
        <v>35</v>
      </c>
      <c r="O25341" s="1" t="s">
        <v>58693</v>
      </c>
      <c r="P25341" s="1" t="s">
        <v>57746</v>
      </c>
      <c r="Q25341" s="1" t="s">
        <v>35</v>
      </c>
      <c r="S25341" s="1" t="s">
        <v>35</v>
      </c>
      <c r="T25341" s="1" t="s">
        <v>35</v>
      </c>
      <c r="U25341" s="1" t="s">
        <v>35</v>
      </c>
      <c r="V25341" s="1" t="s">
        <v>35</v>
      </c>
      <c r="W25341" s="1" t="s">
        <v>35</v>
      </c>
      <c r="X25341" s="1" t="s">
        <v>35</v>
      </c>
      <c r="Y25341" s="1" t="s">
        <v>35</v>
      </c>
    </row>
    <row r="25342" spans="1:25" x14ac:dyDescent="0.3">
      <c r="A25342" s="1" t="s">
        <v>58694</v>
      </c>
      <c r="B25342" s="1" t="s">
        <v>3917</v>
      </c>
      <c r="C25342" s="1" t="s">
        <v>1539</v>
      </c>
      <c r="D25342" s="1" t="s">
        <v>27</v>
      </c>
      <c r="E25342" s="1" t="s">
        <v>8331</v>
      </c>
      <c r="F25342" s="1" t="s">
        <v>7083</v>
      </c>
      <c r="G25342" s="1" t="s">
        <v>2752</v>
      </c>
      <c r="H25342" s="1" t="s">
        <v>2823</v>
      </c>
      <c r="I25342" s="1" t="s">
        <v>2752</v>
      </c>
      <c r="J25342" s="1" t="s">
        <v>58695</v>
      </c>
      <c r="K25342" s="1" t="s">
        <v>18182</v>
      </c>
      <c r="L25342" s="1" t="s">
        <v>35</v>
      </c>
      <c r="M25342" s="1" t="s">
        <v>35</v>
      </c>
      <c r="N25342" s="1" t="s">
        <v>35</v>
      </c>
      <c r="O25342" s="1" t="s">
        <v>58696</v>
      </c>
      <c r="P25342" s="1" t="s">
        <v>57746</v>
      </c>
      <c r="Q25342" s="1" t="s">
        <v>35</v>
      </c>
      <c r="S25342" s="1" t="s">
        <v>35</v>
      </c>
      <c r="T25342" s="1" t="s">
        <v>35</v>
      </c>
      <c r="U25342" s="1" t="s">
        <v>35</v>
      </c>
      <c r="V25342" s="1" t="s">
        <v>35</v>
      </c>
      <c r="W25342" s="1" t="s">
        <v>35</v>
      </c>
      <c r="X25342" s="1" t="s">
        <v>35</v>
      </c>
      <c r="Y25342" s="1" t="s">
        <v>35</v>
      </c>
    </row>
    <row r="25343" spans="1:25" x14ac:dyDescent="0.3">
      <c r="A25343" s="1" t="s">
        <v>58697</v>
      </c>
      <c r="B25343" s="1" t="s">
        <v>3917</v>
      </c>
      <c r="C25343" s="1" t="s">
        <v>1539</v>
      </c>
      <c r="D25343" s="1" t="s">
        <v>27</v>
      </c>
      <c r="E25343" s="1" t="s">
        <v>8331</v>
      </c>
      <c r="F25343" s="1" t="s">
        <v>12563</v>
      </c>
      <c r="G25343" s="1" t="s">
        <v>2752</v>
      </c>
      <c r="H25343" s="1" t="s">
        <v>2823</v>
      </c>
      <c r="I25343" s="1" t="s">
        <v>2752</v>
      </c>
      <c r="J25343" s="1" t="s">
        <v>58698</v>
      </c>
      <c r="K25343" s="1" t="s">
        <v>18182</v>
      </c>
      <c r="L25343" s="1" t="s">
        <v>35</v>
      </c>
      <c r="M25343" s="1" t="s">
        <v>35</v>
      </c>
      <c r="N25343" s="1" t="s">
        <v>35</v>
      </c>
      <c r="O25343" s="1" t="s">
        <v>58699</v>
      </c>
      <c r="P25343" s="1" t="s">
        <v>57746</v>
      </c>
      <c r="Q25343" s="1" t="s">
        <v>35</v>
      </c>
      <c r="S25343" s="1" t="s">
        <v>35</v>
      </c>
      <c r="T25343" s="1" t="s">
        <v>35</v>
      </c>
      <c r="U25343" s="1" t="s">
        <v>35</v>
      </c>
      <c r="V25343" s="1" t="s">
        <v>35</v>
      </c>
      <c r="W25343" s="1" t="s">
        <v>35</v>
      </c>
      <c r="X25343" s="1" t="s">
        <v>35</v>
      </c>
      <c r="Y25343" s="1" t="s">
        <v>35</v>
      </c>
    </row>
    <row r="25344" spans="1:25" x14ac:dyDescent="0.3">
      <c r="A25344" s="1" t="s">
        <v>58700</v>
      </c>
      <c r="B25344" s="1" t="s">
        <v>3917</v>
      </c>
      <c r="C25344" s="1" t="s">
        <v>1539</v>
      </c>
      <c r="D25344" s="1" t="s">
        <v>27</v>
      </c>
      <c r="E25344" s="1" t="s">
        <v>8331</v>
      </c>
      <c r="F25344" s="1" t="s">
        <v>12563</v>
      </c>
      <c r="G25344" s="1" t="s">
        <v>2752</v>
      </c>
      <c r="H25344" s="1" t="s">
        <v>2823</v>
      </c>
      <c r="I25344" s="1" t="s">
        <v>2752</v>
      </c>
      <c r="J25344" s="1" t="s">
        <v>58701</v>
      </c>
      <c r="K25344" s="1" t="s">
        <v>18182</v>
      </c>
      <c r="L25344" s="1" t="s">
        <v>35</v>
      </c>
      <c r="M25344" s="1" t="s">
        <v>35</v>
      </c>
      <c r="N25344" s="1" t="s">
        <v>35</v>
      </c>
      <c r="O25344" s="1" t="s">
        <v>58702</v>
      </c>
      <c r="P25344" s="1" t="s">
        <v>57746</v>
      </c>
      <c r="Q25344" s="1" t="s">
        <v>35</v>
      </c>
      <c r="S25344" s="1" t="s">
        <v>35</v>
      </c>
      <c r="T25344" s="1" t="s">
        <v>35</v>
      </c>
      <c r="U25344" s="1" t="s">
        <v>35</v>
      </c>
      <c r="V25344" s="1" t="s">
        <v>35</v>
      </c>
      <c r="W25344" s="1" t="s">
        <v>35</v>
      </c>
      <c r="X25344" s="1" t="s">
        <v>35</v>
      </c>
      <c r="Y25344" s="1" t="s">
        <v>35</v>
      </c>
    </row>
    <row r="25345" spans="1:25" x14ac:dyDescent="0.3">
      <c r="A25345" s="1" t="s">
        <v>58703</v>
      </c>
      <c r="B25345" s="1" t="s">
        <v>3917</v>
      </c>
      <c r="C25345" s="1" t="s">
        <v>1539</v>
      </c>
      <c r="D25345" s="1" t="s">
        <v>27</v>
      </c>
      <c r="E25345" s="1" t="s">
        <v>8331</v>
      </c>
      <c r="F25345" s="1" t="s">
        <v>11069</v>
      </c>
      <c r="G25345" s="1" t="s">
        <v>2752</v>
      </c>
      <c r="H25345" s="1" t="s">
        <v>2823</v>
      </c>
      <c r="I25345" s="1" t="s">
        <v>2752</v>
      </c>
      <c r="J25345" s="1" t="s">
        <v>58704</v>
      </c>
      <c r="K25345" s="1" t="s">
        <v>18182</v>
      </c>
      <c r="L25345" s="1" t="s">
        <v>35</v>
      </c>
      <c r="M25345" s="1" t="s">
        <v>35</v>
      </c>
      <c r="N25345" s="1" t="s">
        <v>35</v>
      </c>
      <c r="O25345" s="1" t="s">
        <v>58705</v>
      </c>
      <c r="P25345" s="1" t="s">
        <v>57746</v>
      </c>
      <c r="Q25345" s="1" t="s">
        <v>35</v>
      </c>
      <c r="S25345" s="1" t="s">
        <v>35</v>
      </c>
      <c r="T25345" s="1" t="s">
        <v>35</v>
      </c>
      <c r="U25345" s="1" t="s">
        <v>35</v>
      </c>
      <c r="V25345" s="1" t="s">
        <v>35</v>
      </c>
      <c r="W25345" s="1" t="s">
        <v>35</v>
      </c>
      <c r="X25345" s="1" t="s">
        <v>35</v>
      </c>
      <c r="Y25345" s="1" t="s">
        <v>35</v>
      </c>
    </row>
    <row r="25346" spans="1:25" x14ac:dyDescent="0.3">
      <c r="A25346" s="1" t="s">
        <v>58706</v>
      </c>
      <c r="B25346" s="1" t="s">
        <v>3917</v>
      </c>
      <c r="C25346" s="1" t="s">
        <v>1539</v>
      </c>
      <c r="D25346" s="1" t="s">
        <v>27</v>
      </c>
      <c r="E25346" s="1" t="s">
        <v>8335</v>
      </c>
      <c r="F25346" s="1" t="s">
        <v>18077</v>
      </c>
      <c r="G25346" s="1" t="s">
        <v>2752</v>
      </c>
      <c r="H25346" s="1" t="s">
        <v>2823</v>
      </c>
      <c r="I25346" s="1" t="s">
        <v>2752</v>
      </c>
      <c r="J25346" s="1" t="s">
        <v>58707</v>
      </c>
      <c r="K25346" s="1" t="s">
        <v>18182</v>
      </c>
      <c r="L25346" s="1" t="s">
        <v>35</v>
      </c>
      <c r="M25346" s="1" t="s">
        <v>35</v>
      </c>
      <c r="N25346" s="1" t="s">
        <v>35</v>
      </c>
      <c r="O25346" s="1" t="s">
        <v>58708</v>
      </c>
      <c r="P25346" s="1" t="s">
        <v>57746</v>
      </c>
      <c r="Q25346" s="1" t="s">
        <v>35</v>
      </c>
      <c r="S25346" s="1" t="s">
        <v>35</v>
      </c>
      <c r="T25346" s="1" t="s">
        <v>35</v>
      </c>
      <c r="U25346" s="1" t="s">
        <v>35</v>
      </c>
      <c r="V25346" s="1" t="s">
        <v>35</v>
      </c>
      <c r="W25346" s="1" t="s">
        <v>35</v>
      </c>
      <c r="X25346" s="1" t="s">
        <v>35</v>
      </c>
      <c r="Y25346" s="1" t="s">
        <v>35</v>
      </c>
    </row>
    <row r="25347" spans="1:25" x14ac:dyDescent="0.3">
      <c r="A25347" s="1" t="s">
        <v>58709</v>
      </c>
      <c r="B25347" s="1" t="s">
        <v>3917</v>
      </c>
      <c r="C25347" s="1" t="s">
        <v>1539</v>
      </c>
      <c r="D25347" s="1" t="s">
        <v>27</v>
      </c>
      <c r="E25347" s="1" t="s">
        <v>8335</v>
      </c>
      <c r="F25347" s="1" t="s">
        <v>9441</v>
      </c>
      <c r="G25347" s="1" t="s">
        <v>2956</v>
      </c>
      <c r="H25347" s="1" t="s">
        <v>2823</v>
      </c>
      <c r="I25347" s="1" t="s">
        <v>14817</v>
      </c>
      <c r="J25347" s="1" t="s">
        <v>58710</v>
      </c>
      <c r="K25347" s="1" t="s">
        <v>18182</v>
      </c>
      <c r="L25347" s="1" t="s">
        <v>35</v>
      </c>
      <c r="M25347" s="1" t="s">
        <v>35</v>
      </c>
      <c r="N25347" s="1" t="s">
        <v>35</v>
      </c>
      <c r="O25347" s="1" t="s">
        <v>58711</v>
      </c>
      <c r="P25347" s="1" t="s">
        <v>57746</v>
      </c>
      <c r="Q25347" s="1" t="s">
        <v>35</v>
      </c>
      <c r="S25347" s="1" t="s">
        <v>35</v>
      </c>
      <c r="T25347" s="1" t="s">
        <v>35</v>
      </c>
      <c r="U25347" s="1" t="s">
        <v>35</v>
      </c>
      <c r="V25347" s="1" t="s">
        <v>35</v>
      </c>
      <c r="W25347" s="1" t="s">
        <v>35</v>
      </c>
      <c r="X25347" s="1" t="s">
        <v>35</v>
      </c>
      <c r="Y25347" s="1" t="s">
        <v>35</v>
      </c>
    </row>
    <row r="25348" spans="1:25" x14ac:dyDescent="0.3">
      <c r="A25348" s="1" t="s">
        <v>58712</v>
      </c>
      <c r="B25348" s="1" t="s">
        <v>3917</v>
      </c>
      <c r="C25348" s="1" t="s">
        <v>1539</v>
      </c>
      <c r="D25348" s="1" t="s">
        <v>27</v>
      </c>
      <c r="E25348" s="1" t="s">
        <v>8335</v>
      </c>
      <c r="F25348" s="1" t="s">
        <v>10511</v>
      </c>
      <c r="G25348" s="1" t="s">
        <v>2956</v>
      </c>
      <c r="H25348" s="1" t="s">
        <v>2823</v>
      </c>
      <c r="I25348" s="1" t="s">
        <v>14817</v>
      </c>
      <c r="J25348" s="1" t="s">
        <v>58713</v>
      </c>
      <c r="K25348" s="1" t="s">
        <v>18182</v>
      </c>
      <c r="L25348" s="1" t="s">
        <v>35</v>
      </c>
      <c r="M25348" s="1" t="s">
        <v>35</v>
      </c>
      <c r="N25348" s="1" t="s">
        <v>35</v>
      </c>
      <c r="O25348" s="1" t="s">
        <v>58714</v>
      </c>
      <c r="P25348" s="1" t="s">
        <v>57746</v>
      </c>
      <c r="Q25348" s="1" t="s">
        <v>35</v>
      </c>
      <c r="S25348" s="1" t="s">
        <v>35</v>
      </c>
      <c r="T25348" s="1" t="s">
        <v>35</v>
      </c>
      <c r="U25348" s="1" t="s">
        <v>35</v>
      </c>
      <c r="V25348" s="1" t="s">
        <v>35</v>
      </c>
      <c r="W25348" s="1" t="s">
        <v>35</v>
      </c>
      <c r="X25348" s="1" t="s">
        <v>35</v>
      </c>
      <c r="Y25348" s="1" t="s">
        <v>35</v>
      </c>
    </row>
    <row r="25349" spans="1:25" x14ac:dyDescent="0.3">
      <c r="A25349" s="1" t="s">
        <v>58715</v>
      </c>
      <c r="B25349" s="1" t="s">
        <v>3917</v>
      </c>
      <c r="C25349" s="1" t="s">
        <v>1539</v>
      </c>
      <c r="D25349" s="1" t="s">
        <v>27</v>
      </c>
      <c r="E25349" s="1" t="s">
        <v>8335</v>
      </c>
      <c r="F25349" s="1" t="s">
        <v>11069</v>
      </c>
      <c r="G25349" s="1" t="s">
        <v>2752</v>
      </c>
      <c r="H25349" s="1" t="s">
        <v>2823</v>
      </c>
      <c r="I25349" s="1" t="s">
        <v>2752</v>
      </c>
      <c r="J25349" s="1" t="s">
        <v>33525</v>
      </c>
      <c r="K25349" s="1" t="s">
        <v>18182</v>
      </c>
      <c r="L25349" s="1" t="s">
        <v>35</v>
      </c>
      <c r="M25349" s="1" t="s">
        <v>35</v>
      </c>
      <c r="N25349" s="1" t="s">
        <v>35</v>
      </c>
      <c r="O25349" s="1" t="s">
        <v>58716</v>
      </c>
      <c r="P25349" s="1" t="s">
        <v>57746</v>
      </c>
      <c r="Q25349" s="1" t="s">
        <v>35</v>
      </c>
      <c r="S25349" s="1" t="s">
        <v>35</v>
      </c>
      <c r="T25349" s="1" t="s">
        <v>35</v>
      </c>
      <c r="U25349" s="1" t="s">
        <v>35</v>
      </c>
      <c r="V25349" s="1" t="s">
        <v>35</v>
      </c>
      <c r="W25349" s="1" t="s">
        <v>35</v>
      </c>
      <c r="X25349" s="1" t="s">
        <v>35</v>
      </c>
      <c r="Y25349" s="1" t="s">
        <v>35</v>
      </c>
    </row>
    <row r="25350" spans="1:25" x14ac:dyDescent="0.3">
      <c r="A25350" s="1" t="s">
        <v>58717</v>
      </c>
      <c r="B25350" s="1" t="s">
        <v>3917</v>
      </c>
      <c r="C25350" s="1" t="s">
        <v>1539</v>
      </c>
      <c r="D25350" s="1" t="s">
        <v>27</v>
      </c>
      <c r="E25350" s="1" t="s">
        <v>8335</v>
      </c>
      <c r="F25350" s="1" t="s">
        <v>11062</v>
      </c>
      <c r="G25350" s="1" t="s">
        <v>2752</v>
      </c>
      <c r="H25350" s="1" t="s">
        <v>2823</v>
      </c>
      <c r="I25350" s="1" t="s">
        <v>2752</v>
      </c>
      <c r="J25350" s="1" t="s">
        <v>58718</v>
      </c>
      <c r="K25350" s="1" t="s">
        <v>18182</v>
      </c>
      <c r="L25350" s="1" t="s">
        <v>35</v>
      </c>
      <c r="M25350" s="1" t="s">
        <v>35</v>
      </c>
      <c r="N25350" s="1" t="s">
        <v>35</v>
      </c>
      <c r="O25350" s="1" t="s">
        <v>58719</v>
      </c>
      <c r="P25350" s="1" t="s">
        <v>57746</v>
      </c>
      <c r="Q25350" s="1" t="s">
        <v>35</v>
      </c>
      <c r="S25350" s="1" t="s">
        <v>35</v>
      </c>
      <c r="T25350" s="1" t="s">
        <v>35</v>
      </c>
      <c r="U25350" s="1" t="s">
        <v>35</v>
      </c>
      <c r="V25350" s="1" t="s">
        <v>35</v>
      </c>
      <c r="W25350" s="1" t="s">
        <v>35</v>
      </c>
      <c r="X25350" s="1" t="s">
        <v>35</v>
      </c>
      <c r="Y25350" s="1" t="s">
        <v>35</v>
      </c>
    </row>
    <row r="25351" spans="1:25" x14ac:dyDescent="0.3">
      <c r="A25351" s="1" t="s">
        <v>58720</v>
      </c>
      <c r="B25351" s="1" t="s">
        <v>3917</v>
      </c>
      <c r="C25351" s="1" t="s">
        <v>1539</v>
      </c>
      <c r="D25351" s="1" t="s">
        <v>27</v>
      </c>
      <c r="E25351" s="1" t="s">
        <v>8335</v>
      </c>
      <c r="F25351" s="1" t="s">
        <v>8792</v>
      </c>
      <c r="G25351" s="1" t="s">
        <v>2752</v>
      </c>
      <c r="H25351" s="1" t="s">
        <v>2823</v>
      </c>
      <c r="I25351" s="1" t="s">
        <v>5352</v>
      </c>
      <c r="J25351" s="1" t="s">
        <v>44768</v>
      </c>
      <c r="K25351" s="1" t="s">
        <v>18182</v>
      </c>
      <c r="L25351" s="1" t="s">
        <v>35</v>
      </c>
      <c r="M25351" s="1" t="s">
        <v>35</v>
      </c>
      <c r="N25351" s="1" t="s">
        <v>35</v>
      </c>
      <c r="O25351" s="1" t="s">
        <v>58721</v>
      </c>
      <c r="P25351" s="1" t="s">
        <v>57746</v>
      </c>
      <c r="Q25351" s="1" t="s">
        <v>35</v>
      </c>
      <c r="S25351" s="1" t="s">
        <v>35</v>
      </c>
      <c r="T25351" s="1" t="s">
        <v>35</v>
      </c>
      <c r="U25351" s="1" t="s">
        <v>35</v>
      </c>
      <c r="V25351" s="1" t="s">
        <v>35</v>
      </c>
      <c r="W25351" s="1" t="s">
        <v>35</v>
      </c>
      <c r="X25351" s="1" t="s">
        <v>35</v>
      </c>
      <c r="Y25351" s="1" t="s">
        <v>35</v>
      </c>
    </row>
    <row r="25352" spans="1:25" x14ac:dyDescent="0.3">
      <c r="A25352" s="1" t="s">
        <v>58722</v>
      </c>
      <c r="B25352" s="1" t="s">
        <v>3917</v>
      </c>
      <c r="C25352" s="1" t="s">
        <v>1539</v>
      </c>
      <c r="D25352" s="1" t="s">
        <v>27</v>
      </c>
      <c r="E25352" s="1" t="s">
        <v>8335</v>
      </c>
      <c r="F25352" s="1" t="s">
        <v>13258</v>
      </c>
      <c r="G25352" s="1" t="s">
        <v>2752</v>
      </c>
      <c r="H25352" s="1" t="s">
        <v>2823</v>
      </c>
      <c r="I25352" s="1" t="s">
        <v>2752</v>
      </c>
      <c r="J25352" s="1" t="s">
        <v>27859</v>
      </c>
      <c r="K25352" s="1" t="s">
        <v>18182</v>
      </c>
      <c r="L25352" s="1" t="s">
        <v>35</v>
      </c>
      <c r="M25352" s="1" t="s">
        <v>35</v>
      </c>
      <c r="N25352" s="1" t="s">
        <v>35</v>
      </c>
      <c r="O25352" s="1" t="s">
        <v>58723</v>
      </c>
      <c r="P25352" s="1" t="s">
        <v>57746</v>
      </c>
      <c r="Q25352" s="1" t="s">
        <v>35</v>
      </c>
      <c r="S25352" s="1" t="s">
        <v>35</v>
      </c>
      <c r="T25352" s="1" t="s">
        <v>35</v>
      </c>
      <c r="U25352" s="1" t="s">
        <v>35</v>
      </c>
      <c r="V25352" s="1" t="s">
        <v>35</v>
      </c>
      <c r="W25352" s="1" t="s">
        <v>35</v>
      </c>
      <c r="X25352" s="1" t="s">
        <v>35</v>
      </c>
      <c r="Y25352" s="1" t="s">
        <v>35</v>
      </c>
    </row>
    <row r="25353" spans="1:25" x14ac:dyDescent="0.3">
      <c r="A25353" s="1" t="s">
        <v>58724</v>
      </c>
      <c r="B25353" s="1" t="s">
        <v>3917</v>
      </c>
      <c r="C25353" s="1" t="s">
        <v>1539</v>
      </c>
      <c r="D25353" s="1" t="s">
        <v>27</v>
      </c>
      <c r="E25353" s="1" t="s">
        <v>8335</v>
      </c>
      <c r="F25353" s="1" t="s">
        <v>30173</v>
      </c>
      <c r="G25353" s="1" t="s">
        <v>2956</v>
      </c>
      <c r="H25353" s="1" t="s">
        <v>2823</v>
      </c>
      <c r="I25353" s="1" t="s">
        <v>14817</v>
      </c>
      <c r="J25353" s="1" t="s">
        <v>58725</v>
      </c>
      <c r="K25353" s="1" t="s">
        <v>18182</v>
      </c>
      <c r="L25353" s="1" t="s">
        <v>35</v>
      </c>
      <c r="M25353" s="1" t="s">
        <v>35</v>
      </c>
      <c r="N25353" s="1" t="s">
        <v>35</v>
      </c>
      <c r="O25353" s="1" t="s">
        <v>58726</v>
      </c>
      <c r="P25353" s="1" t="s">
        <v>57746</v>
      </c>
      <c r="Q25353" s="1" t="s">
        <v>35</v>
      </c>
      <c r="S25353" s="1" t="s">
        <v>35</v>
      </c>
      <c r="T25353" s="1" t="s">
        <v>35</v>
      </c>
      <c r="U25353" s="1" t="s">
        <v>35</v>
      </c>
      <c r="V25353" s="1" t="s">
        <v>35</v>
      </c>
      <c r="W25353" s="1" t="s">
        <v>35</v>
      </c>
      <c r="X25353" s="1" t="s">
        <v>35</v>
      </c>
      <c r="Y25353" s="1" t="s">
        <v>35</v>
      </c>
    </row>
    <row r="25354" spans="1:25" x14ac:dyDescent="0.3">
      <c r="A25354" s="1" t="s">
        <v>58727</v>
      </c>
      <c r="B25354" s="1" t="s">
        <v>3917</v>
      </c>
      <c r="C25354" s="1" t="s">
        <v>1539</v>
      </c>
      <c r="D25354" s="1" t="s">
        <v>27</v>
      </c>
      <c r="E25354" s="1" t="s">
        <v>8335</v>
      </c>
      <c r="F25354" s="1" t="s">
        <v>9446</v>
      </c>
      <c r="G25354" s="1" t="s">
        <v>6238</v>
      </c>
      <c r="H25354" s="1" t="s">
        <v>2823</v>
      </c>
      <c r="I25354" s="1" t="s">
        <v>6239</v>
      </c>
      <c r="J25354" s="1" t="s">
        <v>58728</v>
      </c>
      <c r="K25354" s="1" t="s">
        <v>18182</v>
      </c>
      <c r="L25354" s="1" t="s">
        <v>35</v>
      </c>
      <c r="M25354" s="1" t="s">
        <v>35</v>
      </c>
      <c r="N25354" s="1" t="s">
        <v>35</v>
      </c>
      <c r="O25354" s="1" t="s">
        <v>58729</v>
      </c>
      <c r="P25354" s="1" t="s">
        <v>57746</v>
      </c>
      <c r="Q25354" s="1" t="s">
        <v>35</v>
      </c>
      <c r="S25354" s="1" t="s">
        <v>35</v>
      </c>
      <c r="T25354" s="1" t="s">
        <v>35</v>
      </c>
      <c r="U25354" s="1" t="s">
        <v>35</v>
      </c>
      <c r="V25354" s="1" t="s">
        <v>35</v>
      </c>
      <c r="W25354" s="1" t="s">
        <v>35</v>
      </c>
      <c r="X25354" s="1" t="s">
        <v>35</v>
      </c>
      <c r="Y25354" s="1" t="s">
        <v>35</v>
      </c>
    </row>
    <row r="25355" spans="1:25" x14ac:dyDescent="0.3">
      <c r="A25355" s="1" t="s">
        <v>58730</v>
      </c>
      <c r="B25355" s="1" t="s">
        <v>3917</v>
      </c>
      <c r="C25355" s="1" t="s">
        <v>1539</v>
      </c>
      <c r="D25355" s="1" t="s">
        <v>27</v>
      </c>
      <c r="E25355" s="1" t="s">
        <v>8335</v>
      </c>
      <c r="F25355" s="1" t="s">
        <v>12571</v>
      </c>
      <c r="G25355" s="1" t="s">
        <v>2752</v>
      </c>
      <c r="H25355" s="1" t="s">
        <v>2823</v>
      </c>
      <c r="I25355" s="1" t="s">
        <v>2752</v>
      </c>
      <c r="J25355" s="1" t="s">
        <v>58731</v>
      </c>
      <c r="K25355" s="1" t="s">
        <v>18182</v>
      </c>
      <c r="L25355" s="1" t="s">
        <v>35</v>
      </c>
      <c r="M25355" s="1" t="s">
        <v>35</v>
      </c>
      <c r="N25355" s="1" t="s">
        <v>35</v>
      </c>
      <c r="O25355" s="1" t="s">
        <v>58732</v>
      </c>
      <c r="P25355" s="1" t="s">
        <v>57746</v>
      </c>
      <c r="Q25355" s="1" t="s">
        <v>35</v>
      </c>
      <c r="S25355" s="1" t="s">
        <v>35</v>
      </c>
      <c r="T25355" s="1" t="s">
        <v>35</v>
      </c>
      <c r="U25355" s="1" t="s">
        <v>35</v>
      </c>
      <c r="V25355" s="1" t="s">
        <v>35</v>
      </c>
      <c r="W25355" s="1" t="s">
        <v>35</v>
      </c>
      <c r="X25355" s="1" t="s">
        <v>35</v>
      </c>
      <c r="Y25355" s="1" t="s">
        <v>35</v>
      </c>
    </row>
    <row r="25356" spans="1:25" x14ac:dyDescent="0.3">
      <c r="A25356" s="1" t="s">
        <v>58733</v>
      </c>
      <c r="B25356" s="1" t="s">
        <v>3917</v>
      </c>
      <c r="C25356" s="1" t="s">
        <v>1539</v>
      </c>
      <c r="D25356" s="1" t="s">
        <v>27</v>
      </c>
      <c r="E25356" s="1" t="s">
        <v>8335</v>
      </c>
      <c r="F25356" s="1" t="s">
        <v>12571</v>
      </c>
      <c r="G25356" s="1" t="s">
        <v>2752</v>
      </c>
      <c r="H25356" s="1" t="s">
        <v>2823</v>
      </c>
      <c r="I25356" s="1" t="s">
        <v>2752</v>
      </c>
      <c r="J25356" s="1" t="s">
        <v>58731</v>
      </c>
      <c r="K25356" s="1" t="s">
        <v>18182</v>
      </c>
      <c r="L25356" s="1" t="s">
        <v>35</v>
      </c>
      <c r="M25356" s="1" t="s">
        <v>35</v>
      </c>
      <c r="N25356" s="1" t="s">
        <v>35</v>
      </c>
      <c r="O25356" s="1" t="s">
        <v>58734</v>
      </c>
      <c r="P25356" s="1" t="s">
        <v>57746</v>
      </c>
      <c r="Q25356" s="1" t="s">
        <v>35</v>
      </c>
      <c r="S25356" s="1" t="s">
        <v>35</v>
      </c>
      <c r="T25356" s="1" t="s">
        <v>35</v>
      </c>
      <c r="U25356" s="1" t="s">
        <v>35</v>
      </c>
      <c r="V25356" s="1" t="s">
        <v>35</v>
      </c>
      <c r="W25356" s="1" t="s">
        <v>35</v>
      </c>
      <c r="X25356" s="1" t="s">
        <v>35</v>
      </c>
      <c r="Y25356" s="1" t="s">
        <v>35</v>
      </c>
    </row>
    <row r="25357" spans="1:25" x14ac:dyDescent="0.3">
      <c r="A25357" s="1" t="s">
        <v>58735</v>
      </c>
      <c r="B25357" s="1" t="s">
        <v>3917</v>
      </c>
      <c r="C25357" s="1" t="s">
        <v>1539</v>
      </c>
      <c r="D25357" s="1" t="s">
        <v>27</v>
      </c>
      <c r="E25357" s="1" t="s">
        <v>8335</v>
      </c>
      <c r="F25357" s="1" t="s">
        <v>16430</v>
      </c>
      <c r="G25357" s="1" t="s">
        <v>2752</v>
      </c>
      <c r="H25357" s="1" t="s">
        <v>2823</v>
      </c>
      <c r="I25357" s="1" t="s">
        <v>2752</v>
      </c>
      <c r="J25357" s="1" t="s">
        <v>58736</v>
      </c>
      <c r="K25357" s="1" t="s">
        <v>18182</v>
      </c>
      <c r="L25357" s="1" t="s">
        <v>35</v>
      </c>
      <c r="M25357" s="1" t="s">
        <v>35</v>
      </c>
      <c r="N25357" s="1" t="s">
        <v>35</v>
      </c>
      <c r="O25357" s="1" t="s">
        <v>58737</v>
      </c>
      <c r="P25357" s="1" t="s">
        <v>57746</v>
      </c>
      <c r="Q25357" s="1" t="s">
        <v>35</v>
      </c>
      <c r="S25357" s="1" t="s">
        <v>35</v>
      </c>
      <c r="T25357" s="1" t="s">
        <v>35</v>
      </c>
      <c r="U25357" s="1" t="s">
        <v>35</v>
      </c>
      <c r="V25357" s="1" t="s">
        <v>35</v>
      </c>
      <c r="W25357" s="1" t="s">
        <v>35</v>
      </c>
      <c r="X25357" s="1" t="s">
        <v>35</v>
      </c>
      <c r="Y25357" s="1" t="s">
        <v>35</v>
      </c>
    </row>
    <row r="25358" spans="1:25" x14ac:dyDescent="0.3">
      <c r="A25358" s="1" t="s">
        <v>58738</v>
      </c>
      <c r="B25358" s="1" t="s">
        <v>3917</v>
      </c>
      <c r="C25358" s="1" t="s">
        <v>1539</v>
      </c>
      <c r="D25358" s="1" t="s">
        <v>27</v>
      </c>
      <c r="E25358" s="1" t="s">
        <v>8335</v>
      </c>
      <c r="F25358" s="1" t="s">
        <v>12573</v>
      </c>
      <c r="G25358" s="1" t="s">
        <v>2752</v>
      </c>
      <c r="H25358" s="1" t="s">
        <v>2823</v>
      </c>
      <c r="I25358" s="1" t="s">
        <v>2752</v>
      </c>
      <c r="J25358" s="1" t="s">
        <v>56846</v>
      </c>
      <c r="K25358" s="1" t="s">
        <v>18182</v>
      </c>
      <c r="L25358" s="1" t="s">
        <v>35</v>
      </c>
      <c r="M25358" s="1" t="s">
        <v>35</v>
      </c>
      <c r="N25358" s="1" t="s">
        <v>35</v>
      </c>
      <c r="O25358" s="1" t="s">
        <v>58739</v>
      </c>
      <c r="P25358" s="1" t="s">
        <v>57746</v>
      </c>
      <c r="Q25358" s="1" t="s">
        <v>35</v>
      </c>
      <c r="S25358" s="1" t="s">
        <v>35</v>
      </c>
      <c r="T25358" s="1" t="s">
        <v>35</v>
      </c>
      <c r="U25358" s="1" t="s">
        <v>35</v>
      </c>
      <c r="V25358" s="1" t="s">
        <v>35</v>
      </c>
      <c r="W25358" s="1" t="s">
        <v>35</v>
      </c>
      <c r="X25358" s="1" t="s">
        <v>35</v>
      </c>
      <c r="Y25358" s="1" t="s">
        <v>35</v>
      </c>
    </row>
    <row r="25359" spans="1:25" x14ac:dyDescent="0.3">
      <c r="A25359" s="1" t="s">
        <v>58740</v>
      </c>
      <c r="B25359" s="1" t="s">
        <v>3917</v>
      </c>
      <c r="C25359" s="1" t="s">
        <v>1539</v>
      </c>
      <c r="D25359" s="1" t="s">
        <v>27</v>
      </c>
      <c r="E25359" s="1" t="s">
        <v>8335</v>
      </c>
      <c r="F25359" s="1" t="s">
        <v>58741</v>
      </c>
      <c r="G25359" s="1" t="s">
        <v>2752</v>
      </c>
      <c r="H25359" s="1" t="s">
        <v>2823</v>
      </c>
      <c r="I25359" s="1" t="s">
        <v>2752</v>
      </c>
      <c r="J25359" s="1" t="s">
        <v>42066</v>
      </c>
      <c r="K25359" s="1" t="s">
        <v>18182</v>
      </c>
      <c r="L25359" s="1" t="s">
        <v>35</v>
      </c>
      <c r="M25359" s="1" t="s">
        <v>35</v>
      </c>
      <c r="N25359" s="1" t="s">
        <v>35</v>
      </c>
      <c r="O25359" s="1" t="s">
        <v>58742</v>
      </c>
      <c r="P25359" s="1" t="s">
        <v>57746</v>
      </c>
      <c r="Q25359" s="1" t="s">
        <v>35</v>
      </c>
      <c r="S25359" s="1" t="s">
        <v>35</v>
      </c>
      <c r="T25359" s="1" t="s">
        <v>35</v>
      </c>
      <c r="U25359" s="1" t="s">
        <v>35</v>
      </c>
      <c r="V25359" s="1" t="s">
        <v>35</v>
      </c>
      <c r="W25359" s="1" t="s">
        <v>35</v>
      </c>
      <c r="X25359" s="1" t="s">
        <v>35</v>
      </c>
      <c r="Y25359" s="1" t="s">
        <v>35</v>
      </c>
    </row>
    <row r="25360" spans="1:25" x14ac:dyDescent="0.3">
      <c r="A25360" s="1" t="s">
        <v>58743</v>
      </c>
      <c r="B25360" s="1" t="s">
        <v>3917</v>
      </c>
      <c r="C25360" s="1" t="s">
        <v>1539</v>
      </c>
      <c r="D25360" s="1" t="s">
        <v>27</v>
      </c>
      <c r="E25360" s="1" t="s">
        <v>8335</v>
      </c>
      <c r="F25360" s="1" t="s">
        <v>9444</v>
      </c>
      <c r="G25360" s="1" t="s">
        <v>2752</v>
      </c>
      <c r="H25360" s="1" t="s">
        <v>2823</v>
      </c>
      <c r="I25360" s="1" t="s">
        <v>5352</v>
      </c>
      <c r="J25360" s="1" t="s">
        <v>58744</v>
      </c>
      <c r="K25360" s="1" t="s">
        <v>18182</v>
      </c>
      <c r="L25360" s="1" t="s">
        <v>35</v>
      </c>
      <c r="M25360" s="1" t="s">
        <v>35</v>
      </c>
      <c r="N25360" s="1" t="s">
        <v>35</v>
      </c>
      <c r="O25360" s="1" t="s">
        <v>58745</v>
      </c>
      <c r="P25360" s="1" t="s">
        <v>57746</v>
      </c>
      <c r="Q25360" s="1" t="s">
        <v>35</v>
      </c>
      <c r="S25360" s="1" t="s">
        <v>35</v>
      </c>
      <c r="T25360" s="1" t="s">
        <v>35</v>
      </c>
      <c r="U25360" s="1" t="s">
        <v>35</v>
      </c>
      <c r="V25360" s="1" t="s">
        <v>35</v>
      </c>
      <c r="W25360" s="1" t="s">
        <v>35</v>
      </c>
      <c r="X25360" s="1" t="s">
        <v>35</v>
      </c>
      <c r="Y25360" s="1" t="s">
        <v>35</v>
      </c>
    </row>
    <row r="25361" spans="1:25" x14ac:dyDescent="0.3">
      <c r="A25361" s="1" t="s">
        <v>58746</v>
      </c>
      <c r="B25361" s="1" t="s">
        <v>3917</v>
      </c>
      <c r="C25361" s="1" t="s">
        <v>1539</v>
      </c>
      <c r="D25361" s="1" t="s">
        <v>27</v>
      </c>
      <c r="E25361" s="1" t="s">
        <v>9467</v>
      </c>
      <c r="F25361" s="1" t="s">
        <v>33073</v>
      </c>
      <c r="G25361" s="1" t="s">
        <v>2956</v>
      </c>
      <c r="H25361" s="1" t="s">
        <v>2823</v>
      </c>
      <c r="I25361" s="1" t="s">
        <v>58747</v>
      </c>
      <c r="J25361" s="1" t="s">
        <v>58748</v>
      </c>
      <c r="K25361" s="1" t="s">
        <v>18182</v>
      </c>
      <c r="L25361" s="1" t="s">
        <v>35</v>
      </c>
      <c r="M25361" s="1" t="s">
        <v>35</v>
      </c>
      <c r="N25361" s="1" t="s">
        <v>35</v>
      </c>
      <c r="O25361" s="1" t="s">
        <v>58749</v>
      </c>
      <c r="P25361" s="1" t="s">
        <v>57746</v>
      </c>
      <c r="Q25361" s="1" t="s">
        <v>35</v>
      </c>
      <c r="S25361" s="1" t="s">
        <v>35</v>
      </c>
      <c r="T25361" s="1" t="s">
        <v>35</v>
      </c>
      <c r="U25361" s="1" t="s">
        <v>35</v>
      </c>
      <c r="V25361" s="1" t="s">
        <v>35</v>
      </c>
      <c r="W25361" s="1" t="s">
        <v>35</v>
      </c>
      <c r="X25361" s="1" t="s">
        <v>35</v>
      </c>
      <c r="Y25361" s="1" t="s">
        <v>35</v>
      </c>
    </row>
    <row r="25362" spans="1:25" x14ac:dyDescent="0.3">
      <c r="A25362" s="1" t="s">
        <v>58750</v>
      </c>
      <c r="B25362" s="1" t="s">
        <v>3917</v>
      </c>
      <c r="C25362" s="1" t="s">
        <v>1539</v>
      </c>
      <c r="D25362" s="1" t="s">
        <v>27</v>
      </c>
      <c r="E25362" s="1" t="s">
        <v>7019</v>
      </c>
      <c r="F25362" s="1" t="s">
        <v>23716</v>
      </c>
      <c r="G25362" s="1" t="s">
        <v>2752</v>
      </c>
      <c r="H25362" s="1" t="s">
        <v>2823</v>
      </c>
      <c r="I25362" s="1" t="s">
        <v>2752</v>
      </c>
      <c r="J25362" s="1" t="s">
        <v>58751</v>
      </c>
      <c r="K25362" s="1" t="s">
        <v>18182</v>
      </c>
      <c r="L25362" s="1" t="s">
        <v>35</v>
      </c>
      <c r="M25362" s="1" t="s">
        <v>35</v>
      </c>
      <c r="N25362" s="1" t="s">
        <v>35</v>
      </c>
      <c r="O25362" s="1" t="s">
        <v>58752</v>
      </c>
      <c r="P25362" s="1" t="s">
        <v>57746</v>
      </c>
      <c r="Q25362" s="1" t="s">
        <v>35</v>
      </c>
      <c r="S25362" s="1" t="s">
        <v>35</v>
      </c>
      <c r="T25362" s="1" t="s">
        <v>35</v>
      </c>
      <c r="U25362" s="1" t="s">
        <v>35</v>
      </c>
      <c r="V25362" s="1" t="s">
        <v>35</v>
      </c>
      <c r="W25362" s="1" t="s">
        <v>35</v>
      </c>
      <c r="X25362" s="1" t="s">
        <v>35</v>
      </c>
      <c r="Y25362" s="1" t="s">
        <v>35</v>
      </c>
    </row>
    <row r="25363" spans="1:25" x14ac:dyDescent="0.3">
      <c r="A25363" s="1" t="s">
        <v>58753</v>
      </c>
      <c r="B25363" s="1" t="s">
        <v>3917</v>
      </c>
      <c r="C25363" s="1" t="s">
        <v>1539</v>
      </c>
      <c r="D25363" s="1" t="s">
        <v>27</v>
      </c>
      <c r="E25363" s="1" t="s">
        <v>7019</v>
      </c>
      <c r="F25363" s="1" t="s">
        <v>23716</v>
      </c>
      <c r="G25363" s="1" t="s">
        <v>2752</v>
      </c>
      <c r="H25363" s="1" t="s">
        <v>2823</v>
      </c>
      <c r="I25363" s="1" t="s">
        <v>2752</v>
      </c>
      <c r="J25363" s="1" t="s">
        <v>58754</v>
      </c>
      <c r="K25363" s="1" t="s">
        <v>18182</v>
      </c>
      <c r="L25363" s="1" t="s">
        <v>35</v>
      </c>
      <c r="M25363" s="1" t="s">
        <v>35</v>
      </c>
      <c r="N25363" s="1" t="s">
        <v>35</v>
      </c>
      <c r="O25363" s="1" t="s">
        <v>58755</v>
      </c>
      <c r="P25363" s="1" t="s">
        <v>57746</v>
      </c>
      <c r="Q25363" s="1" t="s">
        <v>35</v>
      </c>
      <c r="S25363" s="1" t="s">
        <v>35</v>
      </c>
      <c r="T25363" s="1" t="s">
        <v>35</v>
      </c>
      <c r="U25363" s="1" t="s">
        <v>35</v>
      </c>
      <c r="V25363" s="1" t="s">
        <v>35</v>
      </c>
      <c r="W25363" s="1" t="s">
        <v>35</v>
      </c>
      <c r="X25363" s="1" t="s">
        <v>35</v>
      </c>
      <c r="Y25363" s="1" t="s">
        <v>35</v>
      </c>
    </row>
    <row r="25364" spans="1:25" x14ac:dyDescent="0.3">
      <c r="A25364" s="1" t="s">
        <v>58756</v>
      </c>
      <c r="B25364" s="1" t="s">
        <v>3917</v>
      </c>
      <c r="C25364" s="1" t="s">
        <v>1539</v>
      </c>
      <c r="D25364" s="1" t="s">
        <v>27</v>
      </c>
      <c r="E25364" s="1" t="s">
        <v>9497</v>
      </c>
      <c r="F25364" s="1" t="s">
        <v>16453</v>
      </c>
      <c r="G25364" s="1" t="s">
        <v>2752</v>
      </c>
      <c r="H25364" s="1" t="s">
        <v>2823</v>
      </c>
      <c r="I25364" s="1" t="s">
        <v>2752</v>
      </c>
      <c r="J25364" s="1" t="s">
        <v>58757</v>
      </c>
      <c r="K25364" s="1" t="s">
        <v>18182</v>
      </c>
      <c r="L25364" s="1" t="s">
        <v>35</v>
      </c>
      <c r="M25364" s="1" t="s">
        <v>35</v>
      </c>
      <c r="N25364" s="1" t="s">
        <v>35</v>
      </c>
      <c r="O25364" s="1" t="s">
        <v>58758</v>
      </c>
      <c r="P25364" s="1" t="s">
        <v>57746</v>
      </c>
      <c r="Q25364" s="1" t="s">
        <v>35</v>
      </c>
      <c r="S25364" s="1" t="s">
        <v>35</v>
      </c>
      <c r="T25364" s="1" t="s">
        <v>35</v>
      </c>
      <c r="U25364" s="1" t="s">
        <v>35</v>
      </c>
      <c r="V25364" s="1" t="s">
        <v>35</v>
      </c>
      <c r="W25364" s="1" t="s">
        <v>35</v>
      </c>
      <c r="X25364" s="1" t="s">
        <v>35</v>
      </c>
      <c r="Y25364" s="1" t="s">
        <v>35</v>
      </c>
    </row>
    <row r="25365" spans="1:25" x14ac:dyDescent="0.3">
      <c r="A25365" s="1" t="s">
        <v>58759</v>
      </c>
      <c r="B25365" s="1" t="s">
        <v>3917</v>
      </c>
      <c r="C25365" s="1" t="s">
        <v>1539</v>
      </c>
      <c r="D25365" s="1" t="s">
        <v>27</v>
      </c>
      <c r="E25365" s="1" t="s">
        <v>9497</v>
      </c>
      <c r="F25365" s="1" t="s">
        <v>27281</v>
      </c>
      <c r="G25365" s="1" t="s">
        <v>2752</v>
      </c>
      <c r="H25365" s="1" t="s">
        <v>2823</v>
      </c>
      <c r="I25365" s="1" t="s">
        <v>2752</v>
      </c>
      <c r="J25365" s="1" t="s">
        <v>58760</v>
      </c>
      <c r="K25365" s="1" t="s">
        <v>18182</v>
      </c>
      <c r="L25365" s="1" t="s">
        <v>35</v>
      </c>
      <c r="M25365" s="1" t="s">
        <v>35</v>
      </c>
      <c r="N25365" s="1" t="s">
        <v>35</v>
      </c>
      <c r="O25365" s="1" t="s">
        <v>58761</v>
      </c>
      <c r="P25365" s="1" t="s">
        <v>57746</v>
      </c>
      <c r="Q25365" s="1" t="s">
        <v>35</v>
      </c>
      <c r="S25365" s="1" t="s">
        <v>35</v>
      </c>
      <c r="T25365" s="1" t="s">
        <v>35</v>
      </c>
      <c r="U25365" s="1" t="s">
        <v>35</v>
      </c>
      <c r="V25365" s="1" t="s">
        <v>35</v>
      </c>
      <c r="W25365" s="1" t="s">
        <v>35</v>
      </c>
      <c r="X25365" s="1" t="s">
        <v>35</v>
      </c>
      <c r="Y25365" s="1" t="s">
        <v>35</v>
      </c>
    </row>
    <row r="25366" spans="1:25" x14ac:dyDescent="0.3">
      <c r="A25366" s="1" t="s">
        <v>58762</v>
      </c>
      <c r="B25366" s="1" t="s">
        <v>3917</v>
      </c>
      <c r="C25366" s="1" t="s">
        <v>1539</v>
      </c>
      <c r="D25366" s="1" t="s">
        <v>27</v>
      </c>
      <c r="E25366" s="1" t="s">
        <v>9497</v>
      </c>
      <c r="F25366" s="1" t="s">
        <v>58763</v>
      </c>
      <c r="G25366" s="1" t="s">
        <v>2752</v>
      </c>
      <c r="H25366" s="1" t="s">
        <v>2823</v>
      </c>
      <c r="I25366" s="1" t="s">
        <v>2752</v>
      </c>
      <c r="J25366" s="1" t="s">
        <v>58764</v>
      </c>
      <c r="K25366" s="1" t="s">
        <v>18182</v>
      </c>
      <c r="L25366" s="1" t="s">
        <v>35</v>
      </c>
      <c r="M25366" s="1" t="s">
        <v>35</v>
      </c>
      <c r="N25366" s="1" t="s">
        <v>35</v>
      </c>
      <c r="O25366" s="1" t="s">
        <v>58765</v>
      </c>
      <c r="P25366" s="1" t="s">
        <v>57746</v>
      </c>
      <c r="Q25366" s="1" t="s">
        <v>35</v>
      </c>
      <c r="S25366" s="1" t="s">
        <v>35</v>
      </c>
      <c r="T25366" s="1" t="s">
        <v>35</v>
      </c>
      <c r="U25366" s="1" t="s">
        <v>35</v>
      </c>
      <c r="V25366" s="1" t="s">
        <v>35</v>
      </c>
      <c r="W25366" s="1" t="s">
        <v>35</v>
      </c>
      <c r="X25366" s="1" t="s">
        <v>35</v>
      </c>
      <c r="Y25366" s="1" t="s">
        <v>35</v>
      </c>
    </row>
    <row r="25367" spans="1:25" x14ac:dyDescent="0.3">
      <c r="A25367" s="1" t="s">
        <v>58766</v>
      </c>
      <c r="B25367" s="1" t="s">
        <v>3917</v>
      </c>
      <c r="C25367" s="1" t="s">
        <v>1539</v>
      </c>
      <c r="D25367" s="1" t="s">
        <v>27</v>
      </c>
      <c r="E25367" s="1" t="s">
        <v>9497</v>
      </c>
      <c r="F25367" s="1" t="s">
        <v>10520</v>
      </c>
      <c r="G25367" s="1" t="s">
        <v>2752</v>
      </c>
      <c r="H25367" s="1" t="s">
        <v>2823</v>
      </c>
      <c r="I25367" s="1" t="s">
        <v>2752</v>
      </c>
      <c r="J25367" s="1" t="s">
        <v>58767</v>
      </c>
      <c r="K25367" s="1" t="s">
        <v>18182</v>
      </c>
      <c r="L25367" s="1" t="s">
        <v>35</v>
      </c>
      <c r="M25367" s="1" t="s">
        <v>35</v>
      </c>
      <c r="N25367" s="1" t="s">
        <v>35</v>
      </c>
      <c r="O25367" s="1" t="s">
        <v>58768</v>
      </c>
      <c r="P25367" s="1" t="s">
        <v>57746</v>
      </c>
      <c r="Q25367" s="1" t="s">
        <v>35</v>
      </c>
      <c r="S25367" s="1" t="s">
        <v>35</v>
      </c>
      <c r="T25367" s="1" t="s">
        <v>35</v>
      </c>
      <c r="U25367" s="1" t="s">
        <v>35</v>
      </c>
      <c r="V25367" s="1" t="s">
        <v>35</v>
      </c>
      <c r="W25367" s="1" t="s">
        <v>35</v>
      </c>
      <c r="X25367" s="1" t="s">
        <v>35</v>
      </c>
      <c r="Y25367" s="1" t="s">
        <v>35</v>
      </c>
    </row>
    <row r="25368" spans="1:25" x14ac:dyDescent="0.3">
      <c r="A25368" s="1" t="s">
        <v>58769</v>
      </c>
      <c r="B25368" s="1" t="s">
        <v>3917</v>
      </c>
      <c r="C25368" s="1" t="s">
        <v>1539</v>
      </c>
      <c r="D25368" s="1" t="s">
        <v>27</v>
      </c>
      <c r="E25368" s="1" t="s">
        <v>9497</v>
      </c>
      <c r="F25368" s="1" t="s">
        <v>58763</v>
      </c>
      <c r="G25368" s="1" t="s">
        <v>2752</v>
      </c>
      <c r="H25368" s="1" t="s">
        <v>2823</v>
      </c>
      <c r="I25368" s="1" t="s">
        <v>2752</v>
      </c>
      <c r="J25368" s="1" t="s">
        <v>58764</v>
      </c>
      <c r="K25368" s="1" t="s">
        <v>18182</v>
      </c>
      <c r="L25368" s="1" t="s">
        <v>35</v>
      </c>
      <c r="M25368" s="1" t="s">
        <v>35</v>
      </c>
      <c r="N25368" s="1" t="s">
        <v>35</v>
      </c>
      <c r="O25368" s="1" t="s">
        <v>58770</v>
      </c>
      <c r="P25368" s="1" t="s">
        <v>57746</v>
      </c>
      <c r="Q25368" s="1" t="s">
        <v>35</v>
      </c>
      <c r="S25368" s="1" t="s">
        <v>35</v>
      </c>
      <c r="T25368" s="1" t="s">
        <v>35</v>
      </c>
      <c r="U25368" s="1" t="s">
        <v>35</v>
      </c>
      <c r="V25368" s="1" t="s">
        <v>35</v>
      </c>
      <c r="W25368" s="1" t="s">
        <v>35</v>
      </c>
      <c r="X25368" s="1" t="s">
        <v>35</v>
      </c>
      <c r="Y25368" s="1" t="s">
        <v>35</v>
      </c>
    </row>
    <row r="25369" spans="1:25" x14ac:dyDescent="0.3">
      <c r="A25369" s="1" t="s">
        <v>58771</v>
      </c>
      <c r="B25369" s="1" t="s">
        <v>3917</v>
      </c>
      <c r="C25369" s="1" t="s">
        <v>1539</v>
      </c>
      <c r="D25369" s="1" t="s">
        <v>27</v>
      </c>
      <c r="E25369" s="1" t="s">
        <v>9497</v>
      </c>
      <c r="F25369" s="1" t="s">
        <v>18267</v>
      </c>
      <c r="G25369" s="1" t="s">
        <v>2752</v>
      </c>
      <c r="H25369" s="1" t="s">
        <v>2823</v>
      </c>
      <c r="I25369" s="1" t="s">
        <v>2752</v>
      </c>
      <c r="J25369" s="1" t="s">
        <v>58772</v>
      </c>
      <c r="K25369" s="1" t="s">
        <v>18182</v>
      </c>
      <c r="L25369" s="1" t="s">
        <v>35</v>
      </c>
      <c r="M25369" s="1" t="s">
        <v>35</v>
      </c>
      <c r="N25369" s="1" t="s">
        <v>35</v>
      </c>
      <c r="O25369" s="1" t="s">
        <v>58773</v>
      </c>
      <c r="P25369" s="1" t="s">
        <v>57746</v>
      </c>
      <c r="Q25369" s="1" t="s">
        <v>35</v>
      </c>
      <c r="S25369" s="1" t="s">
        <v>35</v>
      </c>
      <c r="T25369" s="1" t="s">
        <v>35</v>
      </c>
      <c r="U25369" s="1" t="s">
        <v>35</v>
      </c>
      <c r="V25369" s="1" t="s">
        <v>35</v>
      </c>
      <c r="W25369" s="1" t="s">
        <v>35</v>
      </c>
      <c r="X25369" s="1" t="s">
        <v>35</v>
      </c>
      <c r="Y25369" s="1" t="s">
        <v>35</v>
      </c>
    </row>
    <row r="25370" spans="1:25" x14ac:dyDescent="0.3">
      <c r="A25370" s="1" t="s">
        <v>58774</v>
      </c>
      <c r="B25370" s="1" t="s">
        <v>3917</v>
      </c>
      <c r="C25370" s="1" t="s">
        <v>1539</v>
      </c>
      <c r="D25370" s="1" t="s">
        <v>27</v>
      </c>
      <c r="E25370" s="1" t="s">
        <v>9497</v>
      </c>
      <c r="F25370" s="1" t="s">
        <v>35761</v>
      </c>
      <c r="G25370" s="1" t="s">
        <v>2752</v>
      </c>
      <c r="H25370" s="1" t="s">
        <v>2823</v>
      </c>
      <c r="I25370" s="1" t="s">
        <v>2752</v>
      </c>
      <c r="J25370" s="1" t="s">
        <v>56442</v>
      </c>
      <c r="K25370" s="1" t="s">
        <v>18182</v>
      </c>
      <c r="L25370" s="1" t="s">
        <v>35</v>
      </c>
      <c r="M25370" s="1" t="s">
        <v>35</v>
      </c>
      <c r="N25370" s="1" t="s">
        <v>35</v>
      </c>
      <c r="O25370" s="1" t="s">
        <v>58775</v>
      </c>
      <c r="P25370" s="1" t="s">
        <v>57746</v>
      </c>
      <c r="Q25370" s="1" t="s">
        <v>35</v>
      </c>
      <c r="S25370" s="1" t="s">
        <v>35</v>
      </c>
      <c r="T25370" s="1" t="s">
        <v>35</v>
      </c>
      <c r="U25370" s="1" t="s">
        <v>35</v>
      </c>
      <c r="V25370" s="1" t="s">
        <v>35</v>
      </c>
      <c r="W25370" s="1" t="s">
        <v>35</v>
      </c>
      <c r="X25370" s="1" t="s">
        <v>35</v>
      </c>
      <c r="Y25370" s="1" t="s">
        <v>35</v>
      </c>
    </row>
    <row r="25371" spans="1:25" x14ac:dyDescent="0.3">
      <c r="A25371" s="1" t="s">
        <v>58776</v>
      </c>
      <c r="B25371" s="1" t="s">
        <v>3917</v>
      </c>
      <c r="C25371" s="1" t="s">
        <v>1539</v>
      </c>
      <c r="D25371" s="1" t="s">
        <v>27</v>
      </c>
      <c r="E25371" s="1" t="s">
        <v>9497</v>
      </c>
      <c r="F25371" s="1" t="s">
        <v>35761</v>
      </c>
      <c r="G25371" s="1" t="s">
        <v>2752</v>
      </c>
      <c r="H25371" s="1" t="s">
        <v>2823</v>
      </c>
      <c r="I25371" s="1" t="s">
        <v>2752</v>
      </c>
      <c r="J25371" s="1" t="s">
        <v>42066</v>
      </c>
      <c r="K25371" s="1" t="s">
        <v>18182</v>
      </c>
      <c r="L25371" s="1" t="s">
        <v>35</v>
      </c>
      <c r="M25371" s="1" t="s">
        <v>35</v>
      </c>
      <c r="N25371" s="1" t="s">
        <v>35</v>
      </c>
      <c r="O25371" s="1" t="s">
        <v>58777</v>
      </c>
      <c r="P25371" s="1" t="s">
        <v>57746</v>
      </c>
      <c r="Q25371" s="1" t="s">
        <v>35</v>
      </c>
      <c r="S25371" s="1" t="s">
        <v>35</v>
      </c>
      <c r="T25371" s="1" t="s">
        <v>35</v>
      </c>
      <c r="U25371" s="1" t="s">
        <v>35</v>
      </c>
      <c r="V25371" s="1" t="s">
        <v>35</v>
      </c>
      <c r="W25371" s="1" t="s">
        <v>35</v>
      </c>
      <c r="X25371" s="1" t="s">
        <v>35</v>
      </c>
      <c r="Y25371" s="1" t="s">
        <v>35</v>
      </c>
    </row>
    <row r="25372" spans="1:25" x14ac:dyDescent="0.3">
      <c r="A25372" s="1" t="s">
        <v>58778</v>
      </c>
      <c r="B25372" s="1" t="s">
        <v>3917</v>
      </c>
      <c r="C25372" s="1" t="s">
        <v>1539</v>
      </c>
      <c r="D25372" s="1" t="s">
        <v>27</v>
      </c>
      <c r="E25372" s="1" t="s">
        <v>9497</v>
      </c>
      <c r="F25372" s="1" t="s">
        <v>18272</v>
      </c>
      <c r="G25372" s="1" t="s">
        <v>2752</v>
      </c>
      <c r="H25372" s="1" t="s">
        <v>2823</v>
      </c>
      <c r="I25372" s="1" t="s">
        <v>2752</v>
      </c>
      <c r="J25372" s="1" t="s">
        <v>58779</v>
      </c>
      <c r="K25372" s="1" t="s">
        <v>18182</v>
      </c>
      <c r="L25372" s="1" t="s">
        <v>35</v>
      </c>
      <c r="M25372" s="1" t="s">
        <v>35</v>
      </c>
      <c r="N25372" s="1" t="s">
        <v>35</v>
      </c>
      <c r="O25372" s="1" t="s">
        <v>58780</v>
      </c>
      <c r="P25372" s="1" t="s">
        <v>57746</v>
      </c>
      <c r="Q25372" s="1" t="s">
        <v>35</v>
      </c>
      <c r="S25372" s="1" t="s">
        <v>35</v>
      </c>
      <c r="T25372" s="1" t="s">
        <v>35</v>
      </c>
      <c r="U25372" s="1" t="s">
        <v>35</v>
      </c>
      <c r="V25372" s="1" t="s">
        <v>35</v>
      </c>
      <c r="W25372" s="1" t="s">
        <v>35</v>
      </c>
      <c r="X25372" s="1" t="s">
        <v>35</v>
      </c>
      <c r="Y25372" s="1" t="s">
        <v>35</v>
      </c>
    </row>
    <row r="25373" spans="1:25" x14ac:dyDescent="0.3">
      <c r="A25373" s="1" t="s">
        <v>58781</v>
      </c>
      <c r="B25373" s="1" t="s">
        <v>3917</v>
      </c>
      <c r="C25373" s="1" t="s">
        <v>1539</v>
      </c>
      <c r="D25373" s="1" t="s">
        <v>27</v>
      </c>
      <c r="E25373" s="1" t="s">
        <v>9497</v>
      </c>
      <c r="F25373" s="1" t="s">
        <v>18270</v>
      </c>
      <c r="G25373" s="1" t="s">
        <v>2752</v>
      </c>
      <c r="H25373" s="1" t="s">
        <v>2823</v>
      </c>
      <c r="I25373" s="1" t="s">
        <v>2752</v>
      </c>
      <c r="J25373" s="1" t="s">
        <v>58782</v>
      </c>
      <c r="K25373" s="1" t="s">
        <v>18182</v>
      </c>
      <c r="L25373" s="1" t="s">
        <v>35</v>
      </c>
      <c r="M25373" s="1" t="s">
        <v>35</v>
      </c>
      <c r="N25373" s="1" t="s">
        <v>35</v>
      </c>
      <c r="O25373" s="1" t="s">
        <v>58783</v>
      </c>
      <c r="P25373" s="1" t="s">
        <v>57746</v>
      </c>
      <c r="Q25373" s="1" t="s">
        <v>35</v>
      </c>
      <c r="S25373" s="1" t="s">
        <v>35</v>
      </c>
      <c r="T25373" s="1" t="s">
        <v>35</v>
      </c>
      <c r="U25373" s="1" t="s">
        <v>35</v>
      </c>
      <c r="V25373" s="1" t="s">
        <v>35</v>
      </c>
      <c r="W25373" s="1" t="s">
        <v>35</v>
      </c>
      <c r="X25373" s="1" t="s">
        <v>35</v>
      </c>
      <c r="Y25373" s="1" t="s">
        <v>35</v>
      </c>
    </row>
    <row r="25374" spans="1:25" x14ac:dyDescent="0.3">
      <c r="A25374" s="1" t="s">
        <v>58784</v>
      </c>
      <c r="B25374" s="1" t="s">
        <v>3917</v>
      </c>
      <c r="C25374" s="1" t="s">
        <v>1539</v>
      </c>
      <c r="D25374" s="1" t="s">
        <v>27</v>
      </c>
      <c r="E25374" s="1" t="s">
        <v>9497</v>
      </c>
      <c r="F25374" s="1" t="s">
        <v>15620</v>
      </c>
      <c r="G25374" s="1" t="s">
        <v>2752</v>
      </c>
      <c r="H25374" s="1" t="s">
        <v>2823</v>
      </c>
      <c r="I25374" s="1" t="s">
        <v>2752</v>
      </c>
      <c r="J25374" s="1" t="s">
        <v>56442</v>
      </c>
      <c r="K25374" s="1" t="s">
        <v>18182</v>
      </c>
      <c r="L25374" s="1" t="s">
        <v>35</v>
      </c>
      <c r="M25374" s="1" t="s">
        <v>35</v>
      </c>
      <c r="N25374" s="1" t="s">
        <v>35</v>
      </c>
      <c r="O25374" s="1" t="s">
        <v>58785</v>
      </c>
      <c r="P25374" s="1" t="s">
        <v>57746</v>
      </c>
      <c r="Q25374" s="1" t="s">
        <v>35</v>
      </c>
      <c r="S25374" s="1" t="s">
        <v>35</v>
      </c>
      <c r="T25374" s="1" t="s">
        <v>35</v>
      </c>
      <c r="U25374" s="1" t="s">
        <v>35</v>
      </c>
      <c r="V25374" s="1" t="s">
        <v>35</v>
      </c>
      <c r="W25374" s="1" t="s">
        <v>35</v>
      </c>
      <c r="X25374" s="1" t="s">
        <v>35</v>
      </c>
      <c r="Y25374" s="1" t="s">
        <v>35</v>
      </c>
    </row>
    <row r="25375" spans="1:25" x14ac:dyDescent="0.3">
      <c r="A25375" s="1" t="s">
        <v>58786</v>
      </c>
      <c r="B25375" s="1" t="s">
        <v>3917</v>
      </c>
      <c r="C25375" s="1" t="s">
        <v>1539</v>
      </c>
      <c r="D25375" s="1" t="s">
        <v>27</v>
      </c>
      <c r="E25375" s="1" t="s">
        <v>9503</v>
      </c>
      <c r="F25375" s="1" t="s">
        <v>18312</v>
      </c>
      <c r="G25375" s="1" t="s">
        <v>2752</v>
      </c>
      <c r="H25375" s="1" t="s">
        <v>2823</v>
      </c>
      <c r="I25375" s="1" t="s">
        <v>2752</v>
      </c>
      <c r="J25375" s="1" t="s">
        <v>58787</v>
      </c>
      <c r="K25375" s="1" t="s">
        <v>18182</v>
      </c>
      <c r="L25375" s="1" t="s">
        <v>35</v>
      </c>
      <c r="M25375" s="1" t="s">
        <v>35</v>
      </c>
      <c r="N25375" s="1" t="s">
        <v>35</v>
      </c>
      <c r="O25375" s="1" t="s">
        <v>58788</v>
      </c>
      <c r="P25375" s="1" t="s">
        <v>57746</v>
      </c>
      <c r="Q25375" s="1" t="s">
        <v>35</v>
      </c>
      <c r="S25375" s="1" t="s">
        <v>35</v>
      </c>
      <c r="T25375" s="1" t="s">
        <v>35</v>
      </c>
      <c r="U25375" s="1" t="s">
        <v>35</v>
      </c>
      <c r="V25375" s="1" t="s">
        <v>35</v>
      </c>
      <c r="W25375" s="1" t="s">
        <v>35</v>
      </c>
      <c r="X25375" s="1" t="s">
        <v>35</v>
      </c>
      <c r="Y25375" s="1" t="s">
        <v>35</v>
      </c>
    </row>
    <row r="25376" spans="1:25" x14ac:dyDescent="0.3">
      <c r="A25376" s="1" t="s">
        <v>58789</v>
      </c>
      <c r="B25376" s="1" t="s">
        <v>3917</v>
      </c>
      <c r="C25376" s="1" t="s">
        <v>1539</v>
      </c>
      <c r="D25376" s="1" t="s">
        <v>27</v>
      </c>
      <c r="E25376" s="1" t="s">
        <v>9503</v>
      </c>
      <c r="F25376" s="1" t="s">
        <v>18316</v>
      </c>
      <c r="G25376" s="1" t="s">
        <v>2752</v>
      </c>
      <c r="H25376" s="1" t="s">
        <v>2823</v>
      </c>
      <c r="I25376" s="1" t="s">
        <v>2752</v>
      </c>
      <c r="J25376" s="1" t="s">
        <v>58790</v>
      </c>
      <c r="K25376" s="1" t="s">
        <v>18182</v>
      </c>
      <c r="L25376" s="1" t="s">
        <v>35</v>
      </c>
      <c r="M25376" s="1" t="s">
        <v>35</v>
      </c>
      <c r="N25376" s="1" t="s">
        <v>35</v>
      </c>
      <c r="O25376" s="1" t="s">
        <v>58791</v>
      </c>
      <c r="P25376" s="1" t="s">
        <v>57746</v>
      </c>
      <c r="Q25376" s="1" t="s">
        <v>35</v>
      </c>
      <c r="S25376" s="1" t="s">
        <v>35</v>
      </c>
      <c r="T25376" s="1" t="s">
        <v>35</v>
      </c>
      <c r="U25376" s="1" t="s">
        <v>35</v>
      </c>
      <c r="V25376" s="1" t="s">
        <v>35</v>
      </c>
      <c r="W25376" s="1" t="s">
        <v>35</v>
      </c>
      <c r="X25376" s="1" t="s">
        <v>35</v>
      </c>
      <c r="Y25376" s="1" t="s">
        <v>35</v>
      </c>
    </row>
    <row r="25377" spans="1:25" x14ac:dyDescent="0.3">
      <c r="A25377" s="1" t="s">
        <v>58792</v>
      </c>
      <c r="B25377" s="1" t="s">
        <v>3917</v>
      </c>
      <c r="C25377" s="1" t="s">
        <v>1539</v>
      </c>
      <c r="D25377" s="1" t="s">
        <v>27</v>
      </c>
      <c r="E25377" s="1" t="s">
        <v>9503</v>
      </c>
      <c r="F25377" s="1" t="s">
        <v>11657</v>
      </c>
      <c r="G25377" s="1" t="s">
        <v>2752</v>
      </c>
      <c r="H25377" s="1" t="s">
        <v>2823</v>
      </c>
      <c r="I25377" s="1" t="s">
        <v>2752</v>
      </c>
      <c r="J25377" s="1" t="s">
        <v>58793</v>
      </c>
      <c r="K25377" s="1" t="s">
        <v>18182</v>
      </c>
      <c r="L25377" s="1" t="s">
        <v>35</v>
      </c>
      <c r="M25377" s="1" t="s">
        <v>35</v>
      </c>
      <c r="N25377" s="1" t="s">
        <v>35</v>
      </c>
      <c r="O25377" s="1" t="s">
        <v>58794</v>
      </c>
      <c r="P25377" s="1" t="s">
        <v>57746</v>
      </c>
      <c r="Q25377" s="1" t="s">
        <v>35</v>
      </c>
      <c r="S25377" s="1" t="s">
        <v>35</v>
      </c>
      <c r="T25377" s="1" t="s">
        <v>35</v>
      </c>
      <c r="U25377" s="1" t="s">
        <v>35</v>
      </c>
      <c r="V25377" s="1" t="s">
        <v>35</v>
      </c>
      <c r="W25377" s="1" t="s">
        <v>35</v>
      </c>
      <c r="X25377" s="1" t="s">
        <v>35</v>
      </c>
      <c r="Y25377" s="1" t="s">
        <v>35</v>
      </c>
    </row>
    <row r="25378" spans="1:25" x14ac:dyDescent="0.3">
      <c r="A25378" s="1" t="s">
        <v>58795</v>
      </c>
      <c r="B25378" s="1" t="s">
        <v>3917</v>
      </c>
      <c r="C25378" s="1" t="s">
        <v>1539</v>
      </c>
      <c r="D25378" s="1" t="s">
        <v>27</v>
      </c>
      <c r="E25378" s="1" t="s">
        <v>9503</v>
      </c>
      <c r="F25378" s="1" t="s">
        <v>16721</v>
      </c>
      <c r="G25378" s="1" t="s">
        <v>2752</v>
      </c>
      <c r="H25378" s="1" t="s">
        <v>2823</v>
      </c>
      <c r="I25378" s="1" t="s">
        <v>2752</v>
      </c>
      <c r="J25378" s="1" t="s">
        <v>58796</v>
      </c>
      <c r="K25378" s="1" t="s">
        <v>18182</v>
      </c>
      <c r="L25378" s="1" t="s">
        <v>35</v>
      </c>
      <c r="M25378" s="1" t="s">
        <v>35</v>
      </c>
      <c r="N25378" s="1" t="s">
        <v>35</v>
      </c>
      <c r="O25378" s="1" t="s">
        <v>58797</v>
      </c>
      <c r="P25378" s="1" t="s">
        <v>57746</v>
      </c>
      <c r="Q25378" s="1" t="s">
        <v>35</v>
      </c>
      <c r="S25378" s="1" t="s">
        <v>35</v>
      </c>
      <c r="T25378" s="1" t="s">
        <v>35</v>
      </c>
      <c r="U25378" s="1" t="s">
        <v>35</v>
      </c>
      <c r="V25378" s="1" t="s">
        <v>35</v>
      </c>
      <c r="W25378" s="1" t="s">
        <v>35</v>
      </c>
      <c r="X25378" s="1" t="s">
        <v>35</v>
      </c>
      <c r="Y25378" s="1" t="s">
        <v>35</v>
      </c>
    </row>
    <row r="25379" spans="1:25" x14ac:dyDescent="0.3">
      <c r="A25379" s="1" t="s">
        <v>58798</v>
      </c>
      <c r="B25379" s="1" t="s">
        <v>3917</v>
      </c>
      <c r="C25379" s="1" t="s">
        <v>1539</v>
      </c>
      <c r="D25379" s="1" t="s">
        <v>27</v>
      </c>
      <c r="E25379" s="1" t="s">
        <v>8346</v>
      </c>
      <c r="F25379" s="1" t="s">
        <v>26592</v>
      </c>
      <c r="G25379" s="1" t="s">
        <v>2752</v>
      </c>
      <c r="H25379" s="1" t="s">
        <v>2823</v>
      </c>
      <c r="I25379" s="1" t="s">
        <v>2752</v>
      </c>
      <c r="J25379" s="1" t="s">
        <v>58799</v>
      </c>
      <c r="K25379" s="1" t="s">
        <v>18182</v>
      </c>
      <c r="L25379" s="1" t="s">
        <v>35</v>
      </c>
      <c r="M25379" s="1" t="s">
        <v>35</v>
      </c>
      <c r="N25379" s="1" t="s">
        <v>35</v>
      </c>
      <c r="O25379" s="1" t="s">
        <v>58800</v>
      </c>
      <c r="P25379" s="1" t="s">
        <v>57746</v>
      </c>
      <c r="Q25379" s="1" t="s">
        <v>35</v>
      </c>
      <c r="S25379" s="1" t="s">
        <v>35</v>
      </c>
      <c r="T25379" s="1" t="s">
        <v>35</v>
      </c>
      <c r="U25379" s="1" t="s">
        <v>35</v>
      </c>
      <c r="V25379" s="1" t="s">
        <v>35</v>
      </c>
      <c r="W25379" s="1" t="s">
        <v>35</v>
      </c>
      <c r="X25379" s="1" t="s">
        <v>35</v>
      </c>
      <c r="Y25379" s="1" t="s">
        <v>35</v>
      </c>
    </row>
    <row r="25380" spans="1:25" x14ac:dyDescent="0.3">
      <c r="A25380" s="1" t="s">
        <v>58801</v>
      </c>
      <c r="B25380" s="1" t="s">
        <v>3917</v>
      </c>
      <c r="C25380" s="1" t="s">
        <v>1539</v>
      </c>
      <c r="D25380" s="1" t="s">
        <v>27</v>
      </c>
      <c r="E25380" s="1" t="s">
        <v>8346</v>
      </c>
      <c r="F25380" s="1" t="s">
        <v>58802</v>
      </c>
      <c r="G25380" s="1" t="s">
        <v>2752</v>
      </c>
      <c r="H25380" s="1" t="s">
        <v>2823</v>
      </c>
      <c r="I25380" s="1" t="s">
        <v>2752</v>
      </c>
      <c r="J25380" s="1" t="s">
        <v>58803</v>
      </c>
      <c r="K25380" s="1" t="s">
        <v>18182</v>
      </c>
      <c r="L25380" s="1" t="s">
        <v>35</v>
      </c>
      <c r="M25380" s="1" t="s">
        <v>35</v>
      </c>
      <c r="N25380" s="1" t="s">
        <v>35</v>
      </c>
      <c r="O25380" s="1" t="s">
        <v>58804</v>
      </c>
      <c r="P25380" s="1" t="s">
        <v>57746</v>
      </c>
      <c r="Q25380" s="1" t="s">
        <v>35</v>
      </c>
      <c r="S25380" s="1" t="s">
        <v>35</v>
      </c>
      <c r="T25380" s="1" t="s">
        <v>35</v>
      </c>
      <c r="U25380" s="1" t="s">
        <v>35</v>
      </c>
      <c r="V25380" s="1" t="s">
        <v>35</v>
      </c>
      <c r="W25380" s="1" t="s">
        <v>35</v>
      </c>
      <c r="X25380" s="1" t="s">
        <v>35</v>
      </c>
      <c r="Y25380" s="1" t="s">
        <v>35</v>
      </c>
    </row>
    <row r="25381" spans="1:25" x14ac:dyDescent="0.3">
      <c r="A25381" s="1" t="s">
        <v>58805</v>
      </c>
      <c r="B25381" s="1" t="s">
        <v>3917</v>
      </c>
      <c r="C25381" s="1" t="s">
        <v>1539</v>
      </c>
      <c r="D25381" s="1" t="s">
        <v>27</v>
      </c>
      <c r="E25381" s="1" t="s">
        <v>8346</v>
      </c>
      <c r="F25381" s="1" t="s">
        <v>58806</v>
      </c>
      <c r="G25381" s="1" t="s">
        <v>2752</v>
      </c>
      <c r="H25381" s="1" t="s">
        <v>2823</v>
      </c>
      <c r="I25381" s="1" t="s">
        <v>2752</v>
      </c>
      <c r="J25381" s="1" t="s">
        <v>58807</v>
      </c>
      <c r="K25381" s="1" t="s">
        <v>18182</v>
      </c>
      <c r="L25381" s="1" t="s">
        <v>35</v>
      </c>
      <c r="M25381" s="1" t="s">
        <v>35</v>
      </c>
      <c r="N25381" s="1" t="s">
        <v>35</v>
      </c>
      <c r="O25381" s="1" t="s">
        <v>58808</v>
      </c>
      <c r="P25381" s="1" t="s">
        <v>57746</v>
      </c>
      <c r="Q25381" s="1" t="s">
        <v>35</v>
      </c>
      <c r="S25381" s="1" t="s">
        <v>35</v>
      </c>
      <c r="T25381" s="1" t="s">
        <v>35</v>
      </c>
      <c r="U25381" s="1" t="s">
        <v>35</v>
      </c>
      <c r="V25381" s="1" t="s">
        <v>35</v>
      </c>
      <c r="W25381" s="1" t="s">
        <v>35</v>
      </c>
      <c r="X25381" s="1" t="s">
        <v>35</v>
      </c>
      <c r="Y25381" s="1" t="s">
        <v>35</v>
      </c>
    </row>
    <row r="25382" spans="1:25" x14ac:dyDescent="0.3">
      <c r="A25382" s="1" t="s">
        <v>58809</v>
      </c>
      <c r="B25382" s="1" t="s">
        <v>3917</v>
      </c>
      <c r="C25382" s="1" t="s">
        <v>1539</v>
      </c>
      <c r="D25382" s="1" t="s">
        <v>27</v>
      </c>
      <c r="E25382" s="1" t="s">
        <v>8346</v>
      </c>
      <c r="F25382" s="1" t="s">
        <v>16455</v>
      </c>
      <c r="G25382" s="1" t="s">
        <v>2752</v>
      </c>
      <c r="H25382" s="1" t="s">
        <v>2823</v>
      </c>
      <c r="I25382" s="1" t="s">
        <v>2752</v>
      </c>
      <c r="J25382" s="1" t="s">
        <v>58803</v>
      </c>
      <c r="K25382" s="1" t="s">
        <v>18182</v>
      </c>
      <c r="L25382" s="1" t="s">
        <v>35</v>
      </c>
      <c r="M25382" s="1" t="s">
        <v>35</v>
      </c>
      <c r="N25382" s="1" t="s">
        <v>35</v>
      </c>
      <c r="O25382" s="1" t="s">
        <v>58810</v>
      </c>
      <c r="P25382" s="1" t="s">
        <v>57746</v>
      </c>
      <c r="Q25382" s="1" t="s">
        <v>35</v>
      </c>
      <c r="S25382" s="1" t="s">
        <v>35</v>
      </c>
      <c r="T25382" s="1" t="s">
        <v>35</v>
      </c>
      <c r="U25382" s="1" t="s">
        <v>35</v>
      </c>
      <c r="V25382" s="1" t="s">
        <v>35</v>
      </c>
      <c r="W25382" s="1" t="s">
        <v>35</v>
      </c>
      <c r="X25382" s="1" t="s">
        <v>35</v>
      </c>
      <c r="Y25382" s="1" t="s">
        <v>35</v>
      </c>
    </row>
    <row r="25383" spans="1:25" x14ac:dyDescent="0.3">
      <c r="A25383" s="1" t="s">
        <v>58811</v>
      </c>
      <c r="B25383" s="1" t="s">
        <v>3917</v>
      </c>
      <c r="C25383" s="1" t="s">
        <v>1539</v>
      </c>
      <c r="D25383" s="1" t="s">
        <v>27</v>
      </c>
      <c r="E25383" s="1" t="s">
        <v>8346</v>
      </c>
      <c r="F25383" s="1" t="s">
        <v>26592</v>
      </c>
      <c r="G25383" s="1" t="s">
        <v>2752</v>
      </c>
      <c r="H25383" s="1" t="s">
        <v>2823</v>
      </c>
      <c r="I25383" s="1" t="s">
        <v>2752</v>
      </c>
      <c r="J25383" s="1" t="s">
        <v>58799</v>
      </c>
      <c r="K25383" s="1" t="s">
        <v>18182</v>
      </c>
      <c r="L25383" s="1" t="s">
        <v>35</v>
      </c>
      <c r="M25383" s="1" t="s">
        <v>35</v>
      </c>
      <c r="N25383" s="1" t="s">
        <v>35</v>
      </c>
      <c r="O25383" s="1" t="s">
        <v>58812</v>
      </c>
      <c r="P25383" s="1" t="s">
        <v>57746</v>
      </c>
      <c r="Q25383" s="1" t="s">
        <v>35</v>
      </c>
      <c r="S25383" s="1" t="s">
        <v>35</v>
      </c>
      <c r="T25383" s="1" t="s">
        <v>35</v>
      </c>
      <c r="U25383" s="1" t="s">
        <v>35</v>
      </c>
      <c r="V25383" s="1" t="s">
        <v>35</v>
      </c>
      <c r="W25383" s="1" t="s">
        <v>35</v>
      </c>
      <c r="X25383" s="1" t="s">
        <v>35</v>
      </c>
      <c r="Y25383" s="1" t="s">
        <v>35</v>
      </c>
    </row>
    <row r="25384" spans="1:25" x14ac:dyDescent="0.3">
      <c r="A25384" s="1" t="s">
        <v>58813</v>
      </c>
      <c r="B25384" s="1" t="s">
        <v>3917</v>
      </c>
      <c r="C25384" s="1" t="s">
        <v>1539</v>
      </c>
      <c r="D25384" s="1" t="s">
        <v>27</v>
      </c>
      <c r="E25384" s="1" t="s">
        <v>8346</v>
      </c>
      <c r="F25384" s="1" t="s">
        <v>38702</v>
      </c>
      <c r="G25384" s="1" t="s">
        <v>2752</v>
      </c>
      <c r="H25384" s="1" t="s">
        <v>2823</v>
      </c>
      <c r="I25384" s="1" t="s">
        <v>2752</v>
      </c>
      <c r="J25384" s="1" t="s">
        <v>58814</v>
      </c>
      <c r="K25384" s="1" t="s">
        <v>18182</v>
      </c>
      <c r="L25384" s="1" t="s">
        <v>35</v>
      </c>
      <c r="M25384" s="1" t="s">
        <v>35</v>
      </c>
      <c r="N25384" s="1" t="s">
        <v>35</v>
      </c>
      <c r="O25384" s="1" t="s">
        <v>58815</v>
      </c>
      <c r="P25384" s="1" t="s">
        <v>57746</v>
      </c>
      <c r="Q25384" s="1" t="s">
        <v>35</v>
      </c>
      <c r="S25384" s="1" t="s">
        <v>35</v>
      </c>
      <c r="T25384" s="1" t="s">
        <v>35</v>
      </c>
      <c r="U25384" s="1" t="s">
        <v>35</v>
      </c>
      <c r="V25384" s="1" t="s">
        <v>35</v>
      </c>
      <c r="W25384" s="1" t="s">
        <v>35</v>
      </c>
      <c r="X25384" s="1" t="s">
        <v>35</v>
      </c>
      <c r="Y25384" s="1" t="s">
        <v>35</v>
      </c>
    </row>
    <row r="25385" spans="1:25" x14ac:dyDescent="0.3">
      <c r="A25385" s="1" t="s">
        <v>58816</v>
      </c>
      <c r="B25385" s="1" t="s">
        <v>3917</v>
      </c>
      <c r="C25385" s="1" t="s">
        <v>1539</v>
      </c>
      <c r="D25385" s="1" t="s">
        <v>27</v>
      </c>
      <c r="E25385" s="1" t="s">
        <v>8346</v>
      </c>
      <c r="F25385" s="1" t="s">
        <v>16075</v>
      </c>
      <c r="G25385" s="1" t="s">
        <v>2752</v>
      </c>
      <c r="H25385" s="1" t="s">
        <v>2823</v>
      </c>
      <c r="I25385" s="1" t="s">
        <v>2752</v>
      </c>
      <c r="J25385" s="1" t="s">
        <v>58817</v>
      </c>
      <c r="K25385" s="1" t="s">
        <v>18182</v>
      </c>
      <c r="L25385" s="1" t="s">
        <v>35</v>
      </c>
      <c r="M25385" s="1" t="s">
        <v>35</v>
      </c>
      <c r="N25385" s="1" t="s">
        <v>35</v>
      </c>
      <c r="O25385" s="1" t="s">
        <v>58818</v>
      </c>
      <c r="P25385" s="1" t="s">
        <v>57746</v>
      </c>
      <c r="Q25385" s="1" t="s">
        <v>35</v>
      </c>
      <c r="S25385" s="1" t="s">
        <v>35</v>
      </c>
      <c r="T25385" s="1" t="s">
        <v>35</v>
      </c>
      <c r="U25385" s="1" t="s">
        <v>35</v>
      </c>
      <c r="V25385" s="1" t="s">
        <v>35</v>
      </c>
      <c r="W25385" s="1" t="s">
        <v>35</v>
      </c>
      <c r="X25385" s="1" t="s">
        <v>35</v>
      </c>
      <c r="Y25385" s="1" t="s">
        <v>35</v>
      </c>
    </row>
    <row r="25386" spans="1:25" x14ac:dyDescent="0.3">
      <c r="A25386" s="1" t="s">
        <v>58819</v>
      </c>
      <c r="B25386" s="1" t="s">
        <v>3917</v>
      </c>
      <c r="C25386" s="1" t="s">
        <v>1539</v>
      </c>
      <c r="D25386" s="1" t="s">
        <v>27</v>
      </c>
      <c r="E25386" s="1" t="s">
        <v>8346</v>
      </c>
      <c r="F25386" s="1" t="s">
        <v>7250</v>
      </c>
      <c r="G25386" s="1" t="s">
        <v>2752</v>
      </c>
      <c r="H25386" s="1" t="s">
        <v>2823</v>
      </c>
      <c r="I25386" s="1" t="s">
        <v>2752</v>
      </c>
      <c r="J25386" s="1" t="s">
        <v>58820</v>
      </c>
      <c r="K25386" s="1" t="s">
        <v>18182</v>
      </c>
      <c r="L25386" s="1" t="s">
        <v>35</v>
      </c>
      <c r="M25386" s="1" t="s">
        <v>35</v>
      </c>
      <c r="N25386" s="1" t="s">
        <v>35</v>
      </c>
      <c r="O25386" s="1" t="s">
        <v>58821</v>
      </c>
      <c r="P25386" s="1" t="s">
        <v>57746</v>
      </c>
      <c r="Q25386" s="1" t="s">
        <v>35</v>
      </c>
      <c r="S25386" s="1" t="s">
        <v>35</v>
      </c>
      <c r="T25386" s="1" t="s">
        <v>35</v>
      </c>
      <c r="U25386" s="1" t="s">
        <v>35</v>
      </c>
      <c r="V25386" s="1" t="s">
        <v>35</v>
      </c>
      <c r="W25386" s="1" t="s">
        <v>35</v>
      </c>
      <c r="X25386" s="1" t="s">
        <v>35</v>
      </c>
      <c r="Y25386" s="1" t="s">
        <v>35</v>
      </c>
    </row>
    <row r="25387" spans="1:25" x14ac:dyDescent="0.3">
      <c r="A25387" s="1" t="s">
        <v>58822</v>
      </c>
      <c r="B25387" s="1" t="s">
        <v>3917</v>
      </c>
      <c r="C25387" s="1" t="s">
        <v>1539</v>
      </c>
      <c r="D25387" s="1" t="s">
        <v>27</v>
      </c>
      <c r="E25387" s="1" t="s">
        <v>9508</v>
      </c>
      <c r="F25387" s="1" t="s">
        <v>58823</v>
      </c>
      <c r="G25387" s="1" t="s">
        <v>2752</v>
      </c>
      <c r="H25387" s="1" t="s">
        <v>2616</v>
      </c>
      <c r="I25387" s="1" t="s">
        <v>2752</v>
      </c>
      <c r="J25387" s="1" t="s">
        <v>58824</v>
      </c>
      <c r="K25387" s="1" t="s">
        <v>18182</v>
      </c>
      <c r="L25387" s="1" t="s">
        <v>35</v>
      </c>
      <c r="M25387" s="1" t="s">
        <v>35</v>
      </c>
      <c r="N25387" s="1" t="s">
        <v>35</v>
      </c>
      <c r="O25387" s="1" t="s">
        <v>58825</v>
      </c>
      <c r="P25387" s="1" t="s">
        <v>57746</v>
      </c>
      <c r="Q25387" s="1" t="s">
        <v>35</v>
      </c>
      <c r="S25387" s="1" t="s">
        <v>35</v>
      </c>
      <c r="T25387" s="1" t="s">
        <v>35</v>
      </c>
      <c r="U25387" s="1" t="s">
        <v>35</v>
      </c>
      <c r="V25387" s="1" t="s">
        <v>35</v>
      </c>
      <c r="W25387" s="1" t="s">
        <v>35</v>
      </c>
      <c r="X25387" s="1" t="s">
        <v>35</v>
      </c>
      <c r="Y25387" s="1" t="s">
        <v>35</v>
      </c>
    </row>
    <row r="25388" spans="1:25" x14ac:dyDescent="0.3">
      <c r="A25388" s="1" t="s">
        <v>58826</v>
      </c>
      <c r="B25388" s="1" t="s">
        <v>3917</v>
      </c>
      <c r="C25388" s="1" t="s">
        <v>1539</v>
      </c>
      <c r="D25388" s="1" t="s">
        <v>27</v>
      </c>
      <c r="E25388" s="1" t="s">
        <v>9508</v>
      </c>
      <c r="F25388" s="1" t="s">
        <v>11187</v>
      </c>
      <c r="G25388" s="1" t="s">
        <v>2752</v>
      </c>
      <c r="H25388" s="1" t="s">
        <v>2823</v>
      </c>
      <c r="I25388" s="1" t="s">
        <v>2752</v>
      </c>
      <c r="J25388" s="1" t="s">
        <v>58827</v>
      </c>
      <c r="K25388" s="1" t="s">
        <v>18182</v>
      </c>
      <c r="L25388" s="1" t="s">
        <v>35</v>
      </c>
      <c r="M25388" s="1" t="s">
        <v>35</v>
      </c>
      <c r="N25388" s="1" t="s">
        <v>35</v>
      </c>
      <c r="O25388" s="1" t="s">
        <v>58828</v>
      </c>
      <c r="P25388" s="1" t="s">
        <v>57746</v>
      </c>
      <c r="Q25388" s="1" t="s">
        <v>35</v>
      </c>
      <c r="S25388" s="1" t="s">
        <v>35</v>
      </c>
      <c r="T25388" s="1" t="s">
        <v>35</v>
      </c>
      <c r="U25388" s="1" t="s">
        <v>35</v>
      </c>
      <c r="V25388" s="1" t="s">
        <v>35</v>
      </c>
      <c r="W25388" s="1" t="s">
        <v>35</v>
      </c>
      <c r="X25388" s="1" t="s">
        <v>35</v>
      </c>
      <c r="Y25388" s="1" t="s">
        <v>35</v>
      </c>
    </row>
    <row r="25389" spans="1:25" x14ac:dyDescent="0.3">
      <c r="A25389" s="1" t="s">
        <v>58829</v>
      </c>
      <c r="B25389" s="1" t="s">
        <v>3917</v>
      </c>
      <c r="C25389" s="1" t="s">
        <v>1539</v>
      </c>
      <c r="D25389" s="1" t="s">
        <v>27</v>
      </c>
      <c r="E25389" s="1" t="s">
        <v>9508</v>
      </c>
      <c r="F25389" s="1" t="s">
        <v>19992</v>
      </c>
      <c r="G25389" s="1" t="s">
        <v>2752</v>
      </c>
      <c r="H25389" s="1" t="s">
        <v>2823</v>
      </c>
      <c r="I25389" s="1" t="s">
        <v>2752</v>
      </c>
      <c r="J25389" s="1" t="s">
        <v>58830</v>
      </c>
      <c r="K25389" s="1" t="s">
        <v>18182</v>
      </c>
      <c r="L25389" s="1" t="s">
        <v>35</v>
      </c>
      <c r="M25389" s="1" t="s">
        <v>35</v>
      </c>
      <c r="N25389" s="1" t="s">
        <v>35</v>
      </c>
      <c r="O25389" s="1" t="s">
        <v>58831</v>
      </c>
      <c r="P25389" s="1" t="s">
        <v>57746</v>
      </c>
      <c r="Q25389" s="1" t="s">
        <v>35</v>
      </c>
      <c r="S25389" s="1" t="s">
        <v>35</v>
      </c>
      <c r="T25389" s="1" t="s">
        <v>35</v>
      </c>
      <c r="U25389" s="1" t="s">
        <v>35</v>
      </c>
      <c r="V25389" s="1" t="s">
        <v>35</v>
      </c>
      <c r="W25389" s="1" t="s">
        <v>35</v>
      </c>
      <c r="X25389" s="1" t="s">
        <v>35</v>
      </c>
      <c r="Y25389" s="1" t="s">
        <v>35</v>
      </c>
    </row>
    <row r="25390" spans="1:25" x14ac:dyDescent="0.3">
      <c r="A25390" s="1" t="s">
        <v>58832</v>
      </c>
      <c r="B25390" s="1" t="s">
        <v>3917</v>
      </c>
      <c r="C25390" s="1" t="s">
        <v>1539</v>
      </c>
      <c r="D25390" s="1" t="s">
        <v>27</v>
      </c>
      <c r="E25390" s="1" t="s">
        <v>9508</v>
      </c>
      <c r="F25390" s="1" t="s">
        <v>12623</v>
      </c>
      <c r="G25390" s="1" t="s">
        <v>2752</v>
      </c>
      <c r="H25390" s="1" t="s">
        <v>2823</v>
      </c>
      <c r="I25390" s="1" t="s">
        <v>2752</v>
      </c>
      <c r="J25390" s="1" t="s">
        <v>58830</v>
      </c>
      <c r="K25390" s="1" t="s">
        <v>18182</v>
      </c>
      <c r="L25390" s="1" t="s">
        <v>35</v>
      </c>
      <c r="M25390" s="1" t="s">
        <v>35</v>
      </c>
      <c r="N25390" s="1" t="s">
        <v>35</v>
      </c>
      <c r="O25390" s="1" t="s">
        <v>58833</v>
      </c>
      <c r="P25390" s="1" t="s">
        <v>57746</v>
      </c>
      <c r="Q25390" s="1" t="s">
        <v>35</v>
      </c>
      <c r="S25390" s="1" t="s">
        <v>35</v>
      </c>
      <c r="T25390" s="1" t="s">
        <v>35</v>
      </c>
      <c r="U25390" s="1" t="s">
        <v>35</v>
      </c>
      <c r="V25390" s="1" t="s">
        <v>35</v>
      </c>
      <c r="W25390" s="1" t="s">
        <v>35</v>
      </c>
      <c r="X25390" s="1" t="s">
        <v>35</v>
      </c>
      <c r="Y25390" s="1" t="s">
        <v>35</v>
      </c>
    </row>
    <row r="25391" spans="1:25" x14ac:dyDescent="0.3">
      <c r="A25391" s="1" t="s">
        <v>58834</v>
      </c>
      <c r="B25391" s="1" t="s">
        <v>3917</v>
      </c>
      <c r="C25391" s="1" t="s">
        <v>1539</v>
      </c>
      <c r="D25391" s="1" t="s">
        <v>27</v>
      </c>
      <c r="E25391" s="1" t="s">
        <v>9508</v>
      </c>
      <c r="F25391" s="1" t="s">
        <v>58835</v>
      </c>
      <c r="G25391" s="1" t="s">
        <v>2752</v>
      </c>
      <c r="H25391" s="1" t="s">
        <v>2616</v>
      </c>
      <c r="I25391" s="1" t="s">
        <v>2752</v>
      </c>
      <c r="J25391" s="1" t="s">
        <v>58836</v>
      </c>
      <c r="K25391" s="1" t="s">
        <v>18182</v>
      </c>
      <c r="L25391" s="1" t="s">
        <v>35</v>
      </c>
      <c r="M25391" s="1" t="s">
        <v>35</v>
      </c>
      <c r="N25391" s="1" t="s">
        <v>35</v>
      </c>
      <c r="O25391" s="1" t="s">
        <v>58837</v>
      </c>
      <c r="P25391" s="1" t="s">
        <v>57746</v>
      </c>
      <c r="Q25391" s="1" t="s">
        <v>35</v>
      </c>
      <c r="S25391" s="1" t="s">
        <v>35</v>
      </c>
      <c r="T25391" s="1" t="s">
        <v>35</v>
      </c>
      <c r="U25391" s="1" t="s">
        <v>35</v>
      </c>
      <c r="V25391" s="1" t="s">
        <v>35</v>
      </c>
      <c r="W25391" s="1" t="s">
        <v>35</v>
      </c>
      <c r="X25391" s="1" t="s">
        <v>35</v>
      </c>
      <c r="Y25391" s="1" t="s">
        <v>35</v>
      </c>
    </row>
    <row r="25392" spans="1:25" x14ac:dyDescent="0.3">
      <c r="A25392" s="1" t="s">
        <v>58838</v>
      </c>
      <c r="B25392" s="1" t="s">
        <v>3917</v>
      </c>
      <c r="C25392" s="1" t="s">
        <v>1539</v>
      </c>
      <c r="D25392" s="1" t="s">
        <v>27</v>
      </c>
      <c r="E25392" s="1" t="s">
        <v>7027</v>
      </c>
      <c r="F25392" s="1" t="s">
        <v>8350</v>
      </c>
      <c r="G25392" s="1" t="s">
        <v>2752</v>
      </c>
      <c r="H25392" s="1" t="s">
        <v>2823</v>
      </c>
      <c r="I25392" s="1" t="s">
        <v>2752</v>
      </c>
      <c r="J25392" s="1" t="s">
        <v>58839</v>
      </c>
      <c r="K25392" s="1" t="s">
        <v>18182</v>
      </c>
      <c r="L25392" s="1" t="s">
        <v>35</v>
      </c>
      <c r="M25392" s="1" t="s">
        <v>35</v>
      </c>
      <c r="N25392" s="1" t="s">
        <v>35</v>
      </c>
      <c r="O25392" s="1" t="s">
        <v>58840</v>
      </c>
      <c r="P25392" s="1" t="s">
        <v>57746</v>
      </c>
      <c r="Q25392" s="1" t="s">
        <v>35</v>
      </c>
      <c r="S25392" s="1" t="s">
        <v>35</v>
      </c>
      <c r="T25392" s="1" t="s">
        <v>35</v>
      </c>
      <c r="U25392" s="1" t="s">
        <v>35</v>
      </c>
      <c r="V25392" s="1" t="s">
        <v>35</v>
      </c>
      <c r="W25392" s="1" t="s">
        <v>35</v>
      </c>
      <c r="X25392" s="1" t="s">
        <v>35</v>
      </c>
      <c r="Y25392" s="1" t="s">
        <v>35</v>
      </c>
    </row>
    <row r="25393" spans="1:25" x14ac:dyDescent="0.3">
      <c r="A25393" s="1" t="s">
        <v>58841</v>
      </c>
      <c r="B25393" s="1" t="s">
        <v>3917</v>
      </c>
      <c r="C25393" s="1" t="s">
        <v>1539</v>
      </c>
      <c r="D25393" s="1" t="s">
        <v>27</v>
      </c>
      <c r="E25393" s="1" t="s">
        <v>7027</v>
      </c>
      <c r="F25393" s="1" t="s">
        <v>9515</v>
      </c>
      <c r="G25393" s="1" t="s">
        <v>2752</v>
      </c>
      <c r="H25393" s="1" t="s">
        <v>2823</v>
      </c>
      <c r="I25393" s="1" t="s">
        <v>2752</v>
      </c>
      <c r="J25393" s="1" t="s">
        <v>58842</v>
      </c>
      <c r="K25393" s="1" t="s">
        <v>18182</v>
      </c>
      <c r="L25393" s="1" t="s">
        <v>35</v>
      </c>
      <c r="M25393" s="1" t="s">
        <v>35</v>
      </c>
      <c r="N25393" s="1" t="s">
        <v>35</v>
      </c>
      <c r="O25393" s="1" t="s">
        <v>58843</v>
      </c>
      <c r="P25393" s="1" t="s">
        <v>57746</v>
      </c>
      <c r="Q25393" s="1" t="s">
        <v>35</v>
      </c>
      <c r="S25393" s="1" t="s">
        <v>35</v>
      </c>
      <c r="T25393" s="1" t="s">
        <v>35</v>
      </c>
      <c r="U25393" s="1" t="s">
        <v>35</v>
      </c>
      <c r="V25393" s="1" t="s">
        <v>35</v>
      </c>
      <c r="W25393" s="1" t="s">
        <v>35</v>
      </c>
      <c r="X25393" s="1" t="s">
        <v>35</v>
      </c>
      <c r="Y25393" s="1" t="s">
        <v>35</v>
      </c>
    </row>
    <row r="25394" spans="1:25" x14ac:dyDescent="0.3">
      <c r="A25394" s="1" t="s">
        <v>58844</v>
      </c>
      <c r="B25394" s="1" t="s">
        <v>3917</v>
      </c>
      <c r="C25394" s="1" t="s">
        <v>1539</v>
      </c>
      <c r="D25394" s="1" t="s">
        <v>27</v>
      </c>
      <c r="E25394" s="1" t="s">
        <v>7027</v>
      </c>
      <c r="F25394" s="1" t="s">
        <v>13838</v>
      </c>
      <c r="G25394" s="1" t="s">
        <v>2752</v>
      </c>
      <c r="H25394" s="1" t="s">
        <v>2823</v>
      </c>
      <c r="I25394" s="1" t="s">
        <v>2752</v>
      </c>
      <c r="J25394" s="1" t="s">
        <v>58845</v>
      </c>
      <c r="K25394" s="1" t="s">
        <v>18182</v>
      </c>
      <c r="L25394" s="1" t="s">
        <v>35</v>
      </c>
      <c r="M25394" s="1" t="s">
        <v>35</v>
      </c>
      <c r="N25394" s="1" t="s">
        <v>35</v>
      </c>
      <c r="O25394" s="1" t="s">
        <v>58846</v>
      </c>
      <c r="P25394" s="1" t="s">
        <v>57746</v>
      </c>
      <c r="Q25394" s="1" t="s">
        <v>35</v>
      </c>
      <c r="S25394" s="1" t="s">
        <v>35</v>
      </c>
      <c r="T25394" s="1" t="s">
        <v>35</v>
      </c>
      <c r="U25394" s="1" t="s">
        <v>35</v>
      </c>
      <c r="V25394" s="1" t="s">
        <v>35</v>
      </c>
      <c r="W25394" s="1" t="s">
        <v>35</v>
      </c>
      <c r="X25394" s="1" t="s">
        <v>35</v>
      </c>
      <c r="Y25394" s="1" t="s">
        <v>35</v>
      </c>
    </row>
    <row r="25395" spans="1:25" x14ac:dyDescent="0.3">
      <c r="A25395" s="1" t="s">
        <v>58847</v>
      </c>
      <c r="B25395" s="1" t="s">
        <v>3917</v>
      </c>
      <c r="C25395" s="1" t="s">
        <v>1539</v>
      </c>
      <c r="D25395" s="1" t="s">
        <v>27</v>
      </c>
      <c r="E25395" s="1" t="s">
        <v>7027</v>
      </c>
      <c r="F25395" s="1" t="s">
        <v>9511</v>
      </c>
      <c r="G25395" s="1" t="s">
        <v>2752</v>
      </c>
      <c r="H25395" s="1" t="s">
        <v>2823</v>
      </c>
      <c r="I25395" s="1" t="s">
        <v>2752</v>
      </c>
      <c r="J25395" s="1" t="s">
        <v>58848</v>
      </c>
      <c r="K25395" s="1" t="s">
        <v>18182</v>
      </c>
      <c r="L25395" s="1" t="s">
        <v>35</v>
      </c>
      <c r="M25395" s="1" t="s">
        <v>35</v>
      </c>
      <c r="N25395" s="1" t="s">
        <v>35</v>
      </c>
      <c r="O25395" s="1" t="s">
        <v>58849</v>
      </c>
      <c r="P25395" s="1" t="s">
        <v>57746</v>
      </c>
      <c r="Q25395" s="1" t="s">
        <v>35</v>
      </c>
      <c r="S25395" s="1" t="s">
        <v>35</v>
      </c>
      <c r="T25395" s="1" t="s">
        <v>35</v>
      </c>
      <c r="U25395" s="1" t="s">
        <v>35</v>
      </c>
      <c r="V25395" s="1" t="s">
        <v>35</v>
      </c>
      <c r="W25395" s="1" t="s">
        <v>35</v>
      </c>
      <c r="X25395" s="1" t="s">
        <v>35</v>
      </c>
      <c r="Y25395" s="1" t="s">
        <v>35</v>
      </c>
    </row>
    <row r="25396" spans="1:25" x14ac:dyDescent="0.3">
      <c r="A25396" s="1" t="s">
        <v>58850</v>
      </c>
      <c r="B25396" s="1" t="s">
        <v>3917</v>
      </c>
      <c r="C25396" s="1" t="s">
        <v>1539</v>
      </c>
      <c r="D25396" s="1" t="s">
        <v>27</v>
      </c>
      <c r="E25396" s="1" t="s">
        <v>7027</v>
      </c>
      <c r="F25396" s="1" t="s">
        <v>12398</v>
      </c>
      <c r="G25396" s="1" t="s">
        <v>2752</v>
      </c>
      <c r="H25396" s="1" t="s">
        <v>2823</v>
      </c>
      <c r="I25396" s="1" t="s">
        <v>2752</v>
      </c>
      <c r="J25396" s="1" t="s">
        <v>58851</v>
      </c>
      <c r="K25396" s="1" t="s">
        <v>18182</v>
      </c>
      <c r="L25396" s="1" t="s">
        <v>35</v>
      </c>
      <c r="M25396" s="1" t="s">
        <v>35</v>
      </c>
      <c r="N25396" s="1" t="s">
        <v>35</v>
      </c>
      <c r="O25396" s="1" t="s">
        <v>58852</v>
      </c>
      <c r="P25396" s="1" t="s">
        <v>57746</v>
      </c>
      <c r="Q25396" s="1" t="s">
        <v>35</v>
      </c>
      <c r="S25396" s="1" t="s">
        <v>35</v>
      </c>
      <c r="T25396" s="1" t="s">
        <v>35</v>
      </c>
      <c r="U25396" s="1" t="s">
        <v>35</v>
      </c>
      <c r="V25396" s="1" t="s">
        <v>35</v>
      </c>
      <c r="W25396" s="1" t="s">
        <v>35</v>
      </c>
      <c r="X25396" s="1" t="s">
        <v>35</v>
      </c>
      <c r="Y25396" s="1" t="s">
        <v>35</v>
      </c>
    </row>
    <row r="25397" spans="1:25" x14ac:dyDescent="0.3">
      <c r="A25397" s="1" t="s">
        <v>58853</v>
      </c>
      <c r="B25397" s="1" t="s">
        <v>3917</v>
      </c>
      <c r="C25397" s="1" t="s">
        <v>1539</v>
      </c>
      <c r="D25397" s="1" t="s">
        <v>27</v>
      </c>
      <c r="E25397" s="1" t="s">
        <v>7027</v>
      </c>
      <c r="F25397" s="1" t="s">
        <v>16461</v>
      </c>
      <c r="G25397" s="1" t="s">
        <v>2752</v>
      </c>
      <c r="H25397" s="1" t="s">
        <v>2823</v>
      </c>
      <c r="I25397" s="1" t="s">
        <v>2752</v>
      </c>
      <c r="J25397" s="1" t="s">
        <v>58854</v>
      </c>
      <c r="K25397" s="1" t="s">
        <v>18182</v>
      </c>
      <c r="L25397" s="1" t="s">
        <v>35</v>
      </c>
      <c r="M25397" s="1" t="s">
        <v>35</v>
      </c>
      <c r="N25397" s="1" t="s">
        <v>35</v>
      </c>
      <c r="O25397" s="1" t="s">
        <v>58855</v>
      </c>
      <c r="P25397" s="1" t="s">
        <v>57746</v>
      </c>
      <c r="Q25397" s="1" t="s">
        <v>35</v>
      </c>
      <c r="S25397" s="1" t="s">
        <v>35</v>
      </c>
      <c r="T25397" s="1" t="s">
        <v>35</v>
      </c>
      <c r="U25397" s="1" t="s">
        <v>35</v>
      </c>
      <c r="V25397" s="1" t="s">
        <v>35</v>
      </c>
      <c r="W25397" s="1" t="s">
        <v>35</v>
      </c>
      <c r="X25397" s="1" t="s">
        <v>35</v>
      </c>
      <c r="Y25397" s="1" t="s">
        <v>35</v>
      </c>
    </row>
    <row r="25398" spans="1:25" x14ac:dyDescent="0.3">
      <c r="A25398" s="1" t="s">
        <v>58856</v>
      </c>
      <c r="B25398" s="1" t="s">
        <v>3917</v>
      </c>
      <c r="C25398" s="1" t="s">
        <v>1539</v>
      </c>
      <c r="D25398" s="1" t="s">
        <v>27</v>
      </c>
      <c r="E25398" s="1" t="s">
        <v>7027</v>
      </c>
      <c r="F25398" s="1" t="s">
        <v>10675</v>
      </c>
      <c r="G25398" s="1" t="s">
        <v>2752</v>
      </c>
      <c r="H25398" s="1" t="s">
        <v>2823</v>
      </c>
      <c r="I25398" s="1" t="s">
        <v>2752</v>
      </c>
      <c r="J25398" s="1" t="s">
        <v>58857</v>
      </c>
      <c r="K25398" s="1" t="s">
        <v>18182</v>
      </c>
      <c r="L25398" s="1" t="s">
        <v>35</v>
      </c>
      <c r="M25398" s="1" t="s">
        <v>35</v>
      </c>
      <c r="N25398" s="1" t="s">
        <v>35</v>
      </c>
      <c r="O25398" s="1" t="s">
        <v>58858</v>
      </c>
      <c r="P25398" s="1" t="s">
        <v>57746</v>
      </c>
      <c r="Q25398" s="1" t="s">
        <v>35</v>
      </c>
      <c r="S25398" s="1" t="s">
        <v>35</v>
      </c>
      <c r="T25398" s="1" t="s">
        <v>35</v>
      </c>
      <c r="U25398" s="1" t="s">
        <v>35</v>
      </c>
      <c r="V25398" s="1" t="s">
        <v>35</v>
      </c>
      <c r="W25398" s="1" t="s">
        <v>35</v>
      </c>
      <c r="X25398" s="1" t="s">
        <v>35</v>
      </c>
      <c r="Y25398" s="1" t="s">
        <v>35</v>
      </c>
    </row>
    <row r="25399" spans="1:25" x14ac:dyDescent="0.3">
      <c r="A25399" s="1" t="s">
        <v>58859</v>
      </c>
      <c r="B25399" s="1" t="s">
        <v>3917</v>
      </c>
      <c r="C25399" s="1" t="s">
        <v>1539</v>
      </c>
      <c r="D25399" s="1" t="s">
        <v>27</v>
      </c>
      <c r="E25399" s="1" t="s">
        <v>7027</v>
      </c>
      <c r="F25399" s="1" t="s">
        <v>16528</v>
      </c>
      <c r="G25399" s="1" t="s">
        <v>2752</v>
      </c>
      <c r="H25399" s="1" t="s">
        <v>2823</v>
      </c>
      <c r="I25399" s="1" t="s">
        <v>2752</v>
      </c>
      <c r="J25399" s="1" t="s">
        <v>58860</v>
      </c>
      <c r="K25399" s="1" t="s">
        <v>18182</v>
      </c>
      <c r="L25399" s="1" t="s">
        <v>35</v>
      </c>
      <c r="M25399" s="1" t="s">
        <v>35</v>
      </c>
      <c r="N25399" s="1" t="s">
        <v>35</v>
      </c>
      <c r="O25399" s="1" t="s">
        <v>58861</v>
      </c>
      <c r="P25399" s="1" t="s">
        <v>57746</v>
      </c>
      <c r="Q25399" s="1" t="s">
        <v>35</v>
      </c>
      <c r="S25399" s="1" t="s">
        <v>35</v>
      </c>
      <c r="T25399" s="1" t="s">
        <v>35</v>
      </c>
      <c r="U25399" s="1" t="s">
        <v>35</v>
      </c>
      <c r="V25399" s="1" t="s">
        <v>35</v>
      </c>
      <c r="W25399" s="1" t="s">
        <v>35</v>
      </c>
      <c r="X25399" s="1" t="s">
        <v>35</v>
      </c>
      <c r="Y25399" s="1" t="s">
        <v>35</v>
      </c>
    </row>
    <row r="25400" spans="1:25" x14ac:dyDescent="0.3">
      <c r="A25400" s="1" t="s">
        <v>58862</v>
      </c>
      <c r="B25400" s="1" t="s">
        <v>3917</v>
      </c>
      <c r="C25400" s="1" t="s">
        <v>1539</v>
      </c>
      <c r="D25400" s="1" t="s">
        <v>27</v>
      </c>
      <c r="E25400" s="1" t="s">
        <v>7027</v>
      </c>
      <c r="F25400" s="1" t="s">
        <v>35461</v>
      </c>
      <c r="G25400" s="1" t="s">
        <v>2752</v>
      </c>
      <c r="H25400" s="1" t="s">
        <v>2823</v>
      </c>
      <c r="I25400" s="1" t="s">
        <v>2752</v>
      </c>
      <c r="J25400" s="1" t="s">
        <v>58863</v>
      </c>
      <c r="K25400" s="1" t="s">
        <v>18182</v>
      </c>
      <c r="L25400" s="1" t="s">
        <v>35</v>
      </c>
      <c r="M25400" s="1" t="s">
        <v>35</v>
      </c>
      <c r="N25400" s="1" t="s">
        <v>35</v>
      </c>
      <c r="O25400" s="1" t="s">
        <v>58864</v>
      </c>
      <c r="P25400" s="1" t="s">
        <v>57746</v>
      </c>
      <c r="Q25400" s="1" t="s">
        <v>35</v>
      </c>
      <c r="S25400" s="1" t="s">
        <v>35</v>
      </c>
      <c r="T25400" s="1" t="s">
        <v>35</v>
      </c>
      <c r="U25400" s="1" t="s">
        <v>35</v>
      </c>
      <c r="V25400" s="1" t="s">
        <v>35</v>
      </c>
      <c r="W25400" s="1" t="s">
        <v>35</v>
      </c>
      <c r="X25400" s="1" t="s">
        <v>35</v>
      </c>
      <c r="Y25400" s="1" t="s">
        <v>35</v>
      </c>
    </row>
    <row r="25401" spans="1:25" x14ac:dyDescent="0.3">
      <c r="A25401" s="1" t="s">
        <v>58865</v>
      </c>
      <c r="B25401" s="1" t="s">
        <v>3917</v>
      </c>
      <c r="C25401" s="1" t="s">
        <v>1539</v>
      </c>
      <c r="D25401" s="1" t="s">
        <v>27</v>
      </c>
      <c r="E25401" s="1" t="s">
        <v>7027</v>
      </c>
      <c r="F25401" s="1" t="s">
        <v>10675</v>
      </c>
      <c r="G25401" s="1" t="s">
        <v>2752</v>
      </c>
      <c r="H25401" s="1" t="s">
        <v>2823</v>
      </c>
      <c r="I25401" s="1" t="s">
        <v>2752</v>
      </c>
      <c r="J25401" s="1" t="s">
        <v>58857</v>
      </c>
      <c r="K25401" s="1" t="s">
        <v>18182</v>
      </c>
      <c r="L25401" s="1" t="s">
        <v>35</v>
      </c>
      <c r="M25401" s="1" t="s">
        <v>35</v>
      </c>
      <c r="N25401" s="1" t="s">
        <v>35</v>
      </c>
      <c r="O25401" s="1" t="s">
        <v>58866</v>
      </c>
      <c r="P25401" s="1" t="s">
        <v>57746</v>
      </c>
      <c r="Q25401" s="1" t="s">
        <v>35</v>
      </c>
      <c r="S25401" s="1" t="s">
        <v>35</v>
      </c>
      <c r="T25401" s="1" t="s">
        <v>35</v>
      </c>
      <c r="U25401" s="1" t="s">
        <v>35</v>
      </c>
      <c r="V25401" s="1" t="s">
        <v>35</v>
      </c>
      <c r="W25401" s="1" t="s">
        <v>35</v>
      </c>
      <c r="X25401" s="1" t="s">
        <v>35</v>
      </c>
      <c r="Y25401" s="1" t="s">
        <v>35</v>
      </c>
    </row>
    <row r="25402" spans="1:25" x14ac:dyDescent="0.3">
      <c r="A25402" s="1" t="s">
        <v>58867</v>
      </c>
      <c r="B25402" s="1" t="s">
        <v>3917</v>
      </c>
      <c r="C25402" s="1" t="s">
        <v>1539</v>
      </c>
      <c r="D25402" s="1" t="s">
        <v>27</v>
      </c>
      <c r="E25402" s="1" t="s">
        <v>7027</v>
      </c>
      <c r="F25402" s="1" t="s">
        <v>13842</v>
      </c>
      <c r="G25402" s="1" t="s">
        <v>2752</v>
      </c>
      <c r="H25402" s="1" t="s">
        <v>2823</v>
      </c>
      <c r="I25402" s="1" t="s">
        <v>2752</v>
      </c>
      <c r="J25402" s="1" t="s">
        <v>58868</v>
      </c>
      <c r="K25402" s="1" t="s">
        <v>18182</v>
      </c>
      <c r="L25402" s="1" t="s">
        <v>35</v>
      </c>
      <c r="M25402" s="1" t="s">
        <v>35</v>
      </c>
      <c r="N25402" s="1" t="s">
        <v>35</v>
      </c>
      <c r="O25402" s="1" t="s">
        <v>58869</v>
      </c>
      <c r="P25402" s="1" t="s">
        <v>57746</v>
      </c>
      <c r="Q25402" s="1" t="s">
        <v>35</v>
      </c>
      <c r="S25402" s="1" t="s">
        <v>35</v>
      </c>
      <c r="T25402" s="1" t="s">
        <v>35</v>
      </c>
      <c r="U25402" s="1" t="s">
        <v>35</v>
      </c>
      <c r="V25402" s="1" t="s">
        <v>35</v>
      </c>
      <c r="W25402" s="1" t="s">
        <v>35</v>
      </c>
      <c r="X25402" s="1" t="s">
        <v>35</v>
      </c>
      <c r="Y25402" s="1" t="s">
        <v>35</v>
      </c>
    </row>
    <row r="25403" spans="1:25" x14ac:dyDescent="0.3">
      <c r="A25403" s="1" t="s">
        <v>58870</v>
      </c>
      <c r="B25403" s="1" t="s">
        <v>3917</v>
      </c>
      <c r="C25403" s="1" t="s">
        <v>1539</v>
      </c>
      <c r="D25403" s="1" t="s">
        <v>27</v>
      </c>
      <c r="E25403" s="1" t="s">
        <v>8141</v>
      </c>
      <c r="F25403" s="1" t="s">
        <v>5051</v>
      </c>
      <c r="G25403" s="1" t="s">
        <v>2752</v>
      </c>
      <c r="H25403" s="1" t="s">
        <v>2823</v>
      </c>
      <c r="I25403" s="1" t="s">
        <v>2752</v>
      </c>
      <c r="J25403" s="1" t="s">
        <v>58871</v>
      </c>
      <c r="K25403" s="1" t="s">
        <v>18182</v>
      </c>
      <c r="L25403" s="1" t="s">
        <v>35</v>
      </c>
      <c r="M25403" s="1" t="s">
        <v>35</v>
      </c>
      <c r="N25403" s="1" t="s">
        <v>35</v>
      </c>
      <c r="O25403" s="1" t="s">
        <v>58872</v>
      </c>
      <c r="P25403" s="1" t="s">
        <v>57746</v>
      </c>
      <c r="Q25403" s="1" t="s">
        <v>35</v>
      </c>
      <c r="S25403" s="1" t="s">
        <v>35</v>
      </c>
      <c r="T25403" s="1" t="s">
        <v>35</v>
      </c>
      <c r="U25403" s="1" t="s">
        <v>35</v>
      </c>
      <c r="V25403" s="1" t="s">
        <v>35</v>
      </c>
      <c r="W25403" s="1" t="s">
        <v>35</v>
      </c>
      <c r="X25403" s="1" t="s">
        <v>35</v>
      </c>
      <c r="Y25403" s="1" t="s">
        <v>35</v>
      </c>
    </row>
    <row r="25404" spans="1:25" x14ac:dyDescent="0.3">
      <c r="A25404" s="1" t="s">
        <v>58873</v>
      </c>
      <c r="B25404" s="1" t="s">
        <v>3917</v>
      </c>
      <c r="C25404" s="1" t="s">
        <v>1539</v>
      </c>
      <c r="D25404" s="1" t="s">
        <v>27</v>
      </c>
      <c r="E25404" s="1" t="s">
        <v>8141</v>
      </c>
      <c r="F25404" s="1" t="s">
        <v>9532</v>
      </c>
      <c r="G25404" s="1" t="s">
        <v>2752</v>
      </c>
      <c r="H25404" s="1" t="s">
        <v>2823</v>
      </c>
      <c r="I25404" s="1" t="s">
        <v>2752</v>
      </c>
      <c r="J25404" s="1" t="s">
        <v>58874</v>
      </c>
      <c r="K25404" s="1" t="s">
        <v>18182</v>
      </c>
      <c r="L25404" s="1" t="s">
        <v>35</v>
      </c>
      <c r="M25404" s="1" t="s">
        <v>35</v>
      </c>
      <c r="N25404" s="1" t="s">
        <v>35</v>
      </c>
      <c r="O25404" s="1" t="s">
        <v>58875</v>
      </c>
      <c r="P25404" s="1" t="s">
        <v>57746</v>
      </c>
      <c r="Q25404" s="1" t="s">
        <v>35</v>
      </c>
      <c r="S25404" s="1" t="s">
        <v>35</v>
      </c>
      <c r="T25404" s="1" t="s">
        <v>35</v>
      </c>
      <c r="U25404" s="1" t="s">
        <v>35</v>
      </c>
      <c r="V25404" s="1" t="s">
        <v>35</v>
      </c>
      <c r="W25404" s="1" t="s">
        <v>35</v>
      </c>
      <c r="X25404" s="1" t="s">
        <v>35</v>
      </c>
      <c r="Y25404" s="1" t="s">
        <v>35</v>
      </c>
    </row>
    <row r="25405" spans="1:25" x14ac:dyDescent="0.3">
      <c r="A25405" s="1" t="s">
        <v>58876</v>
      </c>
      <c r="B25405" s="1" t="s">
        <v>3917</v>
      </c>
      <c r="C25405" s="1" t="s">
        <v>1539</v>
      </c>
      <c r="D25405" s="1" t="s">
        <v>27</v>
      </c>
      <c r="E25405" s="1" t="s">
        <v>8299</v>
      </c>
      <c r="F25405" s="1" t="s">
        <v>11257</v>
      </c>
      <c r="G25405" s="1" t="s">
        <v>2752</v>
      </c>
      <c r="H25405" s="1" t="s">
        <v>2823</v>
      </c>
      <c r="I25405" s="1" t="s">
        <v>2752</v>
      </c>
      <c r="J25405" s="1" t="s">
        <v>58877</v>
      </c>
      <c r="K25405" s="1" t="s">
        <v>18182</v>
      </c>
      <c r="L25405" s="1" t="s">
        <v>35</v>
      </c>
      <c r="M25405" s="1" t="s">
        <v>35</v>
      </c>
      <c r="N25405" s="1" t="s">
        <v>35</v>
      </c>
      <c r="O25405" s="1" t="s">
        <v>58878</v>
      </c>
      <c r="P25405" s="1" t="s">
        <v>57746</v>
      </c>
      <c r="Q25405" s="1" t="s">
        <v>35</v>
      </c>
      <c r="S25405" s="1" t="s">
        <v>35</v>
      </c>
      <c r="T25405" s="1" t="s">
        <v>35</v>
      </c>
      <c r="U25405" s="1" t="s">
        <v>35</v>
      </c>
      <c r="V25405" s="1" t="s">
        <v>35</v>
      </c>
      <c r="W25405" s="1" t="s">
        <v>35</v>
      </c>
      <c r="X25405" s="1" t="s">
        <v>35</v>
      </c>
      <c r="Y25405" s="1" t="s">
        <v>35</v>
      </c>
    </row>
    <row r="25406" spans="1:25" x14ac:dyDescent="0.3">
      <c r="A25406" s="1" t="s">
        <v>58879</v>
      </c>
      <c r="B25406" s="1" t="s">
        <v>3917</v>
      </c>
      <c r="C25406" s="1" t="s">
        <v>2139</v>
      </c>
      <c r="D25406" s="1" t="s">
        <v>27</v>
      </c>
      <c r="E25406" s="1" t="s">
        <v>7051</v>
      </c>
      <c r="F25406" s="1" t="s">
        <v>58880</v>
      </c>
      <c r="G25406" s="1" t="s">
        <v>2139</v>
      </c>
      <c r="H25406" s="1" t="s">
        <v>2823</v>
      </c>
      <c r="I25406" s="1" t="s">
        <v>15560</v>
      </c>
      <c r="J25406" s="1" t="s">
        <v>56669</v>
      </c>
      <c r="K25406" s="1" t="s">
        <v>18182</v>
      </c>
      <c r="L25406" s="1" t="s">
        <v>35</v>
      </c>
      <c r="M25406" s="1" t="s">
        <v>35</v>
      </c>
      <c r="N25406" s="1" t="s">
        <v>35</v>
      </c>
      <c r="O25406" s="1" t="s">
        <v>58881</v>
      </c>
      <c r="P25406" s="1" t="s">
        <v>57746</v>
      </c>
      <c r="Q25406" s="1" t="s">
        <v>35</v>
      </c>
      <c r="S25406" s="1" t="s">
        <v>35</v>
      </c>
      <c r="T25406" s="1" t="s">
        <v>35</v>
      </c>
      <c r="U25406" s="1" t="s">
        <v>35</v>
      </c>
      <c r="V25406" s="1" t="s">
        <v>35</v>
      </c>
      <c r="W25406" s="1" t="s">
        <v>35</v>
      </c>
      <c r="X25406" s="1" t="s">
        <v>35</v>
      </c>
      <c r="Y25406" s="1" t="s">
        <v>35</v>
      </c>
    </row>
    <row r="25407" spans="1:25" x14ac:dyDescent="0.3">
      <c r="A25407" s="1" t="s">
        <v>58882</v>
      </c>
      <c r="B25407" s="1" t="s">
        <v>3917</v>
      </c>
      <c r="C25407" s="1" t="s">
        <v>1539</v>
      </c>
      <c r="D25407" s="1" t="s">
        <v>27</v>
      </c>
      <c r="E25407" s="1" t="s">
        <v>9546</v>
      </c>
      <c r="F25407" s="1" t="s">
        <v>9547</v>
      </c>
      <c r="G25407" s="1" t="s">
        <v>2752</v>
      </c>
      <c r="H25407" s="1" t="s">
        <v>2823</v>
      </c>
      <c r="I25407" s="1" t="s">
        <v>2752</v>
      </c>
      <c r="J25407" s="1" t="s">
        <v>58883</v>
      </c>
      <c r="K25407" s="1" t="s">
        <v>18182</v>
      </c>
      <c r="L25407" s="1" t="s">
        <v>35</v>
      </c>
      <c r="M25407" s="1" t="s">
        <v>35</v>
      </c>
      <c r="N25407" s="1" t="s">
        <v>35</v>
      </c>
      <c r="O25407" s="1" t="s">
        <v>58884</v>
      </c>
      <c r="P25407" s="1" t="s">
        <v>57746</v>
      </c>
      <c r="Q25407" s="1" t="s">
        <v>35</v>
      </c>
      <c r="S25407" s="1" t="s">
        <v>35</v>
      </c>
      <c r="T25407" s="1" t="s">
        <v>35</v>
      </c>
      <c r="U25407" s="1" t="s">
        <v>35</v>
      </c>
      <c r="V25407" s="1" t="s">
        <v>35</v>
      </c>
      <c r="W25407" s="1" t="s">
        <v>35</v>
      </c>
      <c r="X25407" s="1" t="s">
        <v>35</v>
      </c>
      <c r="Y25407" s="1" t="s">
        <v>35</v>
      </c>
    </row>
    <row r="25408" spans="1:25" x14ac:dyDescent="0.3">
      <c r="A25408" s="1" t="s">
        <v>58885</v>
      </c>
      <c r="B25408" s="1" t="s">
        <v>3917</v>
      </c>
      <c r="C25408" s="1" t="s">
        <v>1539</v>
      </c>
      <c r="D25408" s="1" t="s">
        <v>27</v>
      </c>
      <c r="E25408" s="1" t="s">
        <v>9546</v>
      </c>
      <c r="F25408" s="1" t="s">
        <v>9549</v>
      </c>
      <c r="G25408" s="1" t="s">
        <v>2752</v>
      </c>
      <c r="H25408" s="1" t="s">
        <v>2823</v>
      </c>
      <c r="I25408" s="1" t="s">
        <v>2752</v>
      </c>
      <c r="J25408" s="1" t="s">
        <v>58886</v>
      </c>
      <c r="K25408" s="1" t="s">
        <v>18182</v>
      </c>
      <c r="L25408" s="1" t="s">
        <v>35</v>
      </c>
      <c r="M25408" s="1" t="s">
        <v>35</v>
      </c>
      <c r="N25408" s="1" t="s">
        <v>35</v>
      </c>
      <c r="O25408" s="1" t="s">
        <v>58887</v>
      </c>
      <c r="P25408" s="1" t="s">
        <v>57746</v>
      </c>
      <c r="Q25408" s="1" t="s">
        <v>35</v>
      </c>
      <c r="S25408" s="1" t="s">
        <v>35</v>
      </c>
      <c r="T25408" s="1" t="s">
        <v>35</v>
      </c>
      <c r="U25408" s="1" t="s">
        <v>35</v>
      </c>
      <c r="V25408" s="1" t="s">
        <v>35</v>
      </c>
      <c r="W25408" s="1" t="s">
        <v>35</v>
      </c>
      <c r="X25408" s="1" t="s">
        <v>35</v>
      </c>
      <c r="Y25408" s="1" t="s">
        <v>35</v>
      </c>
    </row>
    <row r="25409" spans="1:25" x14ac:dyDescent="0.3">
      <c r="A25409" s="1" t="s">
        <v>58888</v>
      </c>
      <c r="B25409" s="1" t="s">
        <v>3917</v>
      </c>
      <c r="C25409" s="1" t="s">
        <v>1539</v>
      </c>
      <c r="D25409" s="1" t="s">
        <v>27</v>
      </c>
      <c r="E25409" s="1" t="s">
        <v>9546</v>
      </c>
      <c r="F25409" s="1" t="s">
        <v>12417</v>
      </c>
      <c r="G25409" s="1" t="s">
        <v>2752</v>
      </c>
      <c r="H25409" s="1" t="s">
        <v>2823</v>
      </c>
      <c r="I25409" s="1" t="s">
        <v>2752</v>
      </c>
      <c r="J25409" s="1" t="s">
        <v>58889</v>
      </c>
      <c r="K25409" s="1" t="s">
        <v>18182</v>
      </c>
      <c r="L25409" s="1" t="s">
        <v>35</v>
      </c>
      <c r="M25409" s="1" t="s">
        <v>35</v>
      </c>
      <c r="N25409" s="1" t="s">
        <v>35</v>
      </c>
      <c r="O25409" s="1" t="s">
        <v>58890</v>
      </c>
      <c r="P25409" s="1" t="s">
        <v>57746</v>
      </c>
      <c r="Q25409" s="1" t="s">
        <v>35</v>
      </c>
      <c r="S25409" s="1" t="s">
        <v>35</v>
      </c>
      <c r="T25409" s="1" t="s">
        <v>35</v>
      </c>
      <c r="U25409" s="1" t="s">
        <v>35</v>
      </c>
      <c r="V25409" s="1" t="s">
        <v>35</v>
      </c>
      <c r="W25409" s="1" t="s">
        <v>35</v>
      </c>
      <c r="X25409" s="1" t="s">
        <v>35</v>
      </c>
      <c r="Y25409" s="1" t="s">
        <v>35</v>
      </c>
    </row>
    <row r="25410" spans="1:25" x14ac:dyDescent="0.3">
      <c r="A25410" s="1" t="s">
        <v>58891</v>
      </c>
      <c r="B25410" s="1" t="s">
        <v>3917</v>
      </c>
      <c r="C25410" s="1" t="s">
        <v>1539</v>
      </c>
      <c r="D25410" s="1" t="s">
        <v>27</v>
      </c>
      <c r="E25410" s="1" t="s">
        <v>7096</v>
      </c>
      <c r="F25410" s="1" t="s">
        <v>7129</v>
      </c>
      <c r="G25410" s="1" t="s">
        <v>2752</v>
      </c>
      <c r="H25410" s="1" t="s">
        <v>2823</v>
      </c>
      <c r="I25410" s="1" t="s">
        <v>2752</v>
      </c>
      <c r="J25410" s="1" t="s">
        <v>58892</v>
      </c>
      <c r="K25410" s="1" t="s">
        <v>18182</v>
      </c>
      <c r="L25410" s="1" t="s">
        <v>35</v>
      </c>
      <c r="M25410" s="1" t="s">
        <v>35</v>
      </c>
      <c r="N25410" s="1" t="s">
        <v>35</v>
      </c>
      <c r="O25410" s="1" t="s">
        <v>58893</v>
      </c>
      <c r="P25410" s="1" t="s">
        <v>57746</v>
      </c>
      <c r="Q25410" s="1" t="s">
        <v>35</v>
      </c>
      <c r="S25410" s="1" t="s">
        <v>35</v>
      </c>
      <c r="T25410" s="1" t="s">
        <v>35</v>
      </c>
      <c r="U25410" s="1" t="s">
        <v>35</v>
      </c>
      <c r="V25410" s="1" t="s">
        <v>35</v>
      </c>
      <c r="W25410" s="1" t="s">
        <v>35</v>
      </c>
      <c r="X25410" s="1" t="s">
        <v>35</v>
      </c>
      <c r="Y25410" s="1" t="s">
        <v>35</v>
      </c>
    </row>
    <row r="25411" spans="1:25" x14ac:dyDescent="0.3">
      <c r="A25411" s="1" t="s">
        <v>58894</v>
      </c>
      <c r="B25411" s="1" t="s">
        <v>3917</v>
      </c>
      <c r="C25411" s="1" t="s">
        <v>1539</v>
      </c>
      <c r="D25411" s="1" t="s">
        <v>27</v>
      </c>
      <c r="E25411" s="1" t="s">
        <v>7096</v>
      </c>
      <c r="F25411" s="1" t="s">
        <v>7100</v>
      </c>
      <c r="G25411" s="1" t="s">
        <v>2752</v>
      </c>
      <c r="H25411" s="1" t="s">
        <v>2823</v>
      </c>
      <c r="I25411" s="1" t="s">
        <v>2752</v>
      </c>
      <c r="J25411" s="1" t="s">
        <v>58895</v>
      </c>
      <c r="K25411" s="1" t="s">
        <v>18182</v>
      </c>
      <c r="L25411" s="1" t="s">
        <v>35</v>
      </c>
      <c r="M25411" s="1" t="s">
        <v>35</v>
      </c>
      <c r="N25411" s="1" t="s">
        <v>35</v>
      </c>
      <c r="O25411" s="1" t="s">
        <v>58896</v>
      </c>
      <c r="P25411" s="1" t="s">
        <v>57746</v>
      </c>
      <c r="Q25411" s="1" t="s">
        <v>35</v>
      </c>
      <c r="S25411" s="1" t="s">
        <v>35</v>
      </c>
      <c r="T25411" s="1" t="s">
        <v>35</v>
      </c>
      <c r="U25411" s="1" t="s">
        <v>35</v>
      </c>
      <c r="V25411" s="1" t="s">
        <v>35</v>
      </c>
      <c r="W25411" s="1" t="s">
        <v>35</v>
      </c>
      <c r="X25411" s="1" t="s">
        <v>35</v>
      </c>
      <c r="Y25411" s="1" t="s">
        <v>35</v>
      </c>
    </row>
    <row r="25412" spans="1:25" x14ac:dyDescent="0.3">
      <c r="A25412" s="1" t="s">
        <v>58897</v>
      </c>
      <c r="B25412" s="1" t="s">
        <v>3917</v>
      </c>
      <c r="C25412" s="1" t="s">
        <v>1539</v>
      </c>
      <c r="D25412" s="1" t="s">
        <v>27</v>
      </c>
      <c r="E25412" s="1" t="s">
        <v>7096</v>
      </c>
      <c r="F25412" s="1" t="s">
        <v>20149</v>
      </c>
      <c r="G25412" s="1" t="s">
        <v>2752</v>
      </c>
      <c r="H25412" s="1" t="s">
        <v>2823</v>
      </c>
      <c r="I25412" s="1" t="s">
        <v>2752</v>
      </c>
      <c r="J25412" s="1" t="s">
        <v>58898</v>
      </c>
      <c r="K25412" s="1" t="s">
        <v>18182</v>
      </c>
      <c r="L25412" s="1" t="s">
        <v>35</v>
      </c>
      <c r="M25412" s="1" t="s">
        <v>35</v>
      </c>
      <c r="N25412" s="1" t="s">
        <v>35</v>
      </c>
      <c r="O25412" s="1" t="s">
        <v>58899</v>
      </c>
      <c r="P25412" s="1" t="s">
        <v>57746</v>
      </c>
      <c r="Q25412" s="1" t="s">
        <v>35</v>
      </c>
      <c r="S25412" s="1" t="s">
        <v>35</v>
      </c>
      <c r="T25412" s="1" t="s">
        <v>35</v>
      </c>
      <c r="U25412" s="1" t="s">
        <v>35</v>
      </c>
      <c r="V25412" s="1" t="s">
        <v>35</v>
      </c>
      <c r="W25412" s="1" t="s">
        <v>35</v>
      </c>
      <c r="X25412" s="1" t="s">
        <v>35</v>
      </c>
      <c r="Y25412" s="1" t="s">
        <v>35</v>
      </c>
    </row>
    <row r="25413" spans="1:25" x14ac:dyDescent="0.3">
      <c r="A25413" s="1" t="s">
        <v>58900</v>
      </c>
      <c r="B25413" s="1" t="s">
        <v>3917</v>
      </c>
      <c r="C25413" s="1" t="s">
        <v>1539</v>
      </c>
      <c r="D25413" s="1" t="s">
        <v>27</v>
      </c>
      <c r="E25413" s="1" t="s">
        <v>7096</v>
      </c>
      <c r="F25413" s="1" t="s">
        <v>13897</v>
      </c>
      <c r="G25413" s="1" t="s">
        <v>2752</v>
      </c>
      <c r="H25413" s="1" t="s">
        <v>2823</v>
      </c>
      <c r="I25413" s="1" t="s">
        <v>2752</v>
      </c>
      <c r="J25413" s="1" t="s">
        <v>58901</v>
      </c>
      <c r="K25413" s="1" t="s">
        <v>18182</v>
      </c>
      <c r="L25413" s="1" t="s">
        <v>35</v>
      </c>
      <c r="M25413" s="1" t="s">
        <v>35</v>
      </c>
      <c r="N25413" s="1" t="s">
        <v>35</v>
      </c>
      <c r="O25413" s="1" t="s">
        <v>58902</v>
      </c>
      <c r="P25413" s="1" t="s">
        <v>57746</v>
      </c>
      <c r="Q25413" s="1" t="s">
        <v>35</v>
      </c>
      <c r="S25413" s="1" t="s">
        <v>35</v>
      </c>
      <c r="T25413" s="1" t="s">
        <v>35</v>
      </c>
      <c r="U25413" s="1" t="s">
        <v>35</v>
      </c>
      <c r="V25413" s="1" t="s">
        <v>35</v>
      </c>
      <c r="W25413" s="1" t="s">
        <v>35</v>
      </c>
      <c r="X25413" s="1" t="s">
        <v>35</v>
      </c>
      <c r="Y25413" s="1" t="s">
        <v>35</v>
      </c>
    </row>
    <row r="25414" spans="1:25" x14ac:dyDescent="0.3">
      <c r="A25414" s="1" t="s">
        <v>58903</v>
      </c>
      <c r="B25414" s="1" t="s">
        <v>3917</v>
      </c>
      <c r="C25414" s="1" t="s">
        <v>1539</v>
      </c>
      <c r="D25414" s="1" t="s">
        <v>27</v>
      </c>
      <c r="E25414" s="1" t="s">
        <v>7096</v>
      </c>
      <c r="F25414" s="1" t="s">
        <v>20146</v>
      </c>
      <c r="G25414" s="1" t="s">
        <v>2752</v>
      </c>
      <c r="H25414" s="1" t="s">
        <v>2823</v>
      </c>
      <c r="I25414" s="1" t="s">
        <v>2752</v>
      </c>
      <c r="J25414" s="1" t="s">
        <v>58904</v>
      </c>
      <c r="K25414" s="1" t="s">
        <v>18182</v>
      </c>
      <c r="L25414" s="1" t="s">
        <v>35</v>
      </c>
      <c r="M25414" s="1" t="s">
        <v>35</v>
      </c>
      <c r="N25414" s="1" t="s">
        <v>35</v>
      </c>
      <c r="O25414" s="1" t="s">
        <v>58905</v>
      </c>
      <c r="P25414" s="1" t="s">
        <v>57746</v>
      </c>
      <c r="Q25414" s="1" t="s">
        <v>35</v>
      </c>
      <c r="S25414" s="1" t="s">
        <v>35</v>
      </c>
      <c r="T25414" s="1" t="s">
        <v>35</v>
      </c>
      <c r="U25414" s="1" t="s">
        <v>35</v>
      </c>
      <c r="V25414" s="1" t="s">
        <v>35</v>
      </c>
      <c r="W25414" s="1" t="s">
        <v>35</v>
      </c>
      <c r="X25414" s="1" t="s">
        <v>35</v>
      </c>
      <c r="Y25414" s="1" t="s">
        <v>35</v>
      </c>
    </row>
    <row r="25415" spans="1:25" x14ac:dyDescent="0.3">
      <c r="A25415" s="1" t="s">
        <v>58906</v>
      </c>
      <c r="B25415" s="1" t="s">
        <v>3917</v>
      </c>
      <c r="C25415" s="1" t="s">
        <v>1539</v>
      </c>
      <c r="D25415" s="1" t="s">
        <v>27</v>
      </c>
      <c r="E25415" s="1" t="s">
        <v>7096</v>
      </c>
      <c r="F25415" s="1" t="s">
        <v>13864</v>
      </c>
      <c r="G25415" s="1" t="s">
        <v>2752</v>
      </c>
      <c r="H25415" s="1" t="s">
        <v>2823</v>
      </c>
      <c r="I25415" s="1" t="s">
        <v>2752</v>
      </c>
      <c r="J25415" s="1" t="s">
        <v>58907</v>
      </c>
      <c r="K25415" s="1" t="s">
        <v>18182</v>
      </c>
      <c r="L25415" s="1" t="s">
        <v>35</v>
      </c>
      <c r="M25415" s="1" t="s">
        <v>35</v>
      </c>
      <c r="N25415" s="1" t="s">
        <v>35</v>
      </c>
      <c r="O25415" s="1" t="s">
        <v>58908</v>
      </c>
      <c r="P25415" s="1" t="s">
        <v>57746</v>
      </c>
      <c r="Q25415" s="1" t="s">
        <v>35</v>
      </c>
      <c r="S25415" s="1" t="s">
        <v>35</v>
      </c>
      <c r="T25415" s="1" t="s">
        <v>35</v>
      </c>
      <c r="U25415" s="1" t="s">
        <v>35</v>
      </c>
      <c r="V25415" s="1" t="s">
        <v>35</v>
      </c>
      <c r="W25415" s="1" t="s">
        <v>35</v>
      </c>
      <c r="X25415" s="1" t="s">
        <v>35</v>
      </c>
      <c r="Y25415" s="1" t="s">
        <v>35</v>
      </c>
    </row>
    <row r="25416" spans="1:25" x14ac:dyDescent="0.3">
      <c r="A25416" s="1" t="s">
        <v>58909</v>
      </c>
      <c r="B25416" s="1" t="s">
        <v>3917</v>
      </c>
      <c r="C25416" s="1" t="s">
        <v>1539</v>
      </c>
      <c r="D25416" s="1" t="s">
        <v>27</v>
      </c>
      <c r="E25416" s="1" t="s">
        <v>7096</v>
      </c>
      <c r="F25416" s="1" t="s">
        <v>14993</v>
      </c>
      <c r="G25416" s="1" t="s">
        <v>2752</v>
      </c>
      <c r="H25416" s="1" t="s">
        <v>2823</v>
      </c>
      <c r="I25416" s="1" t="s">
        <v>2752</v>
      </c>
      <c r="J25416" s="1" t="s">
        <v>58910</v>
      </c>
      <c r="K25416" s="1" t="s">
        <v>18182</v>
      </c>
      <c r="L25416" s="1" t="s">
        <v>35</v>
      </c>
      <c r="M25416" s="1" t="s">
        <v>35</v>
      </c>
      <c r="N25416" s="1" t="s">
        <v>35</v>
      </c>
      <c r="O25416" s="1" t="s">
        <v>58911</v>
      </c>
      <c r="P25416" s="1" t="s">
        <v>57746</v>
      </c>
      <c r="Q25416" s="1" t="s">
        <v>35</v>
      </c>
      <c r="S25416" s="1" t="s">
        <v>35</v>
      </c>
      <c r="T25416" s="1" t="s">
        <v>35</v>
      </c>
      <c r="U25416" s="1" t="s">
        <v>35</v>
      </c>
      <c r="V25416" s="1" t="s">
        <v>35</v>
      </c>
      <c r="W25416" s="1" t="s">
        <v>35</v>
      </c>
      <c r="X25416" s="1" t="s">
        <v>35</v>
      </c>
      <c r="Y25416" s="1" t="s">
        <v>35</v>
      </c>
    </row>
    <row r="25417" spans="1:25" x14ac:dyDescent="0.3">
      <c r="A25417" s="1" t="s">
        <v>58912</v>
      </c>
      <c r="B25417" s="1" t="s">
        <v>3917</v>
      </c>
      <c r="C25417" s="1" t="s">
        <v>1539</v>
      </c>
      <c r="D25417" s="1" t="s">
        <v>27</v>
      </c>
      <c r="E25417" s="1" t="s">
        <v>7096</v>
      </c>
      <c r="F25417" s="1" t="s">
        <v>14991</v>
      </c>
      <c r="G25417" s="1" t="s">
        <v>2752</v>
      </c>
      <c r="H25417" s="1" t="s">
        <v>2823</v>
      </c>
      <c r="I25417" s="1" t="s">
        <v>2752</v>
      </c>
      <c r="J25417" s="1" t="s">
        <v>58913</v>
      </c>
      <c r="K25417" s="1" t="s">
        <v>18182</v>
      </c>
      <c r="L25417" s="1" t="s">
        <v>35</v>
      </c>
      <c r="M25417" s="1" t="s">
        <v>35</v>
      </c>
      <c r="N25417" s="1" t="s">
        <v>35</v>
      </c>
      <c r="O25417" s="1" t="s">
        <v>58914</v>
      </c>
      <c r="P25417" s="1" t="s">
        <v>57746</v>
      </c>
      <c r="Q25417" s="1" t="s">
        <v>35</v>
      </c>
      <c r="S25417" s="1" t="s">
        <v>35</v>
      </c>
      <c r="T25417" s="1" t="s">
        <v>35</v>
      </c>
      <c r="U25417" s="1" t="s">
        <v>35</v>
      </c>
      <c r="V25417" s="1" t="s">
        <v>35</v>
      </c>
      <c r="W25417" s="1" t="s">
        <v>35</v>
      </c>
      <c r="X25417" s="1" t="s">
        <v>35</v>
      </c>
      <c r="Y25417" s="1" t="s">
        <v>35</v>
      </c>
    </row>
    <row r="25418" spans="1:25" x14ac:dyDescent="0.3">
      <c r="A25418" s="1" t="s">
        <v>58915</v>
      </c>
      <c r="B25418" s="1" t="s">
        <v>3917</v>
      </c>
      <c r="C25418" s="1" t="s">
        <v>1539</v>
      </c>
      <c r="D25418" s="1" t="s">
        <v>27</v>
      </c>
      <c r="E25418" s="1" t="s">
        <v>7096</v>
      </c>
      <c r="F25418" s="1" t="s">
        <v>58916</v>
      </c>
      <c r="G25418" s="1" t="s">
        <v>2752</v>
      </c>
      <c r="H25418" s="1" t="s">
        <v>2823</v>
      </c>
      <c r="I25418" s="1" t="s">
        <v>2752</v>
      </c>
      <c r="J25418" s="1" t="s">
        <v>58917</v>
      </c>
      <c r="K25418" s="1" t="s">
        <v>18182</v>
      </c>
      <c r="L25418" s="1" t="s">
        <v>35</v>
      </c>
      <c r="M25418" s="1" t="s">
        <v>35</v>
      </c>
      <c r="N25418" s="1" t="s">
        <v>35</v>
      </c>
      <c r="O25418" s="1" t="s">
        <v>58918</v>
      </c>
      <c r="P25418" s="1" t="s">
        <v>57746</v>
      </c>
      <c r="Q25418" s="1" t="s">
        <v>35</v>
      </c>
      <c r="S25418" s="1" t="s">
        <v>35</v>
      </c>
      <c r="T25418" s="1" t="s">
        <v>35</v>
      </c>
      <c r="U25418" s="1" t="s">
        <v>35</v>
      </c>
      <c r="V25418" s="1" t="s">
        <v>35</v>
      </c>
      <c r="W25418" s="1" t="s">
        <v>35</v>
      </c>
      <c r="X25418" s="1" t="s">
        <v>35</v>
      </c>
      <c r="Y25418" s="1" t="s">
        <v>35</v>
      </c>
    </row>
    <row r="25419" spans="1:25" x14ac:dyDescent="0.3">
      <c r="A25419" s="1" t="s">
        <v>58919</v>
      </c>
      <c r="B25419" s="1" t="s">
        <v>3917</v>
      </c>
      <c r="C25419" s="1" t="s">
        <v>1539</v>
      </c>
      <c r="D25419" s="1" t="s">
        <v>27</v>
      </c>
      <c r="E25419" s="1" t="s">
        <v>7096</v>
      </c>
      <c r="F25419" s="1" t="s">
        <v>18474</v>
      </c>
      <c r="G25419" s="1" t="s">
        <v>2752</v>
      </c>
      <c r="H25419" s="1" t="s">
        <v>2823</v>
      </c>
      <c r="I25419" s="1" t="s">
        <v>2752</v>
      </c>
      <c r="J25419" s="1" t="s">
        <v>58920</v>
      </c>
      <c r="K25419" s="1" t="s">
        <v>18182</v>
      </c>
      <c r="L25419" s="1" t="s">
        <v>35</v>
      </c>
      <c r="M25419" s="1" t="s">
        <v>35</v>
      </c>
      <c r="N25419" s="1" t="s">
        <v>35</v>
      </c>
      <c r="O25419" s="1" t="s">
        <v>58921</v>
      </c>
      <c r="P25419" s="1" t="s">
        <v>57746</v>
      </c>
      <c r="Q25419" s="1" t="s">
        <v>35</v>
      </c>
      <c r="S25419" s="1" t="s">
        <v>35</v>
      </c>
      <c r="T25419" s="1" t="s">
        <v>35</v>
      </c>
      <c r="U25419" s="1" t="s">
        <v>35</v>
      </c>
      <c r="V25419" s="1" t="s">
        <v>35</v>
      </c>
      <c r="W25419" s="1" t="s">
        <v>35</v>
      </c>
      <c r="X25419" s="1" t="s">
        <v>35</v>
      </c>
      <c r="Y25419" s="1" t="s">
        <v>35</v>
      </c>
    </row>
    <row r="25420" spans="1:25" x14ac:dyDescent="0.3">
      <c r="A25420" s="1" t="s">
        <v>58922</v>
      </c>
      <c r="B25420" s="1" t="s">
        <v>3917</v>
      </c>
      <c r="C25420" s="1" t="s">
        <v>1539</v>
      </c>
      <c r="D25420" s="1" t="s">
        <v>27</v>
      </c>
      <c r="E25420" s="1" t="s">
        <v>7096</v>
      </c>
      <c r="F25420" s="1" t="s">
        <v>14983</v>
      </c>
      <c r="G25420" s="1" t="s">
        <v>2752</v>
      </c>
      <c r="H25420" s="1" t="s">
        <v>2823</v>
      </c>
      <c r="I25420" s="1" t="s">
        <v>2752</v>
      </c>
      <c r="J25420" s="1" t="s">
        <v>58923</v>
      </c>
      <c r="K25420" s="1" t="s">
        <v>18182</v>
      </c>
      <c r="L25420" s="1" t="s">
        <v>35</v>
      </c>
      <c r="M25420" s="1" t="s">
        <v>35</v>
      </c>
      <c r="N25420" s="1" t="s">
        <v>35</v>
      </c>
      <c r="O25420" s="1" t="s">
        <v>58924</v>
      </c>
      <c r="P25420" s="1" t="s">
        <v>57746</v>
      </c>
      <c r="Q25420" s="1" t="s">
        <v>35</v>
      </c>
      <c r="S25420" s="1" t="s">
        <v>35</v>
      </c>
      <c r="T25420" s="1" t="s">
        <v>35</v>
      </c>
      <c r="U25420" s="1" t="s">
        <v>35</v>
      </c>
      <c r="V25420" s="1" t="s">
        <v>35</v>
      </c>
      <c r="W25420" s="1" t="s">
        <v>35</v>
      </c>
      <c r="X25420" s="1" t="s">
        <v>35</v>
      </c>
      <c r="Y25420" s="1" t="s">
        <v>35</v>
      </c>
    </row>
    <row r="25421" spans="1:25" x14ac:dyDescent="0.3">
      <c r="A25421" s="1" t="s">
        <v>58925</v>
      </c>
      <c r="B25421" s="1" t="s">
        <v>3917</v>
      </c>
      <c r="C25421" s="1" t="s">
        <v>1539</v>
      </c>
      <c r="D25421" s="1" t="s">
        <v>27</v>
      </c>
      <c r="E25421" s="1" t="s">
        <v>7096</v>
      </c>
      <c r="F25421" s="1" t="s">
        <v>18616</v>
      </c>
      <c r="G25421" s="1" t="s">
        <v>2752</v>
      </c>
      <c r="H25421" s="1" t="s">
        <v>2823</v>
      </c>
      <c r="I25421" s="1" t="s">
        <v>2752</v>
      </c>
      <c r="J25421" s="1" t="s">
        <v>58926</v>
      </c>
      <c r="K25421" s="1" t="s">
        <v>18182</v>
      </c>
      <c r="L25421" s="1" t="s">
        <v>35</v>
      </c>
      <c r="M25421" s="1" t="s">
        <v>35</v>
      </c>
      <c r="N25421" s="1" t="s">
        <v>35</v>
      </c>
      <c r="O25421" s="1" t="s">
        <v>58927</v>
      </c>
      <c r="P25421" s="1" t="s">
        <v>57746</v>
      </c>
      <c r="Q25421" s="1" t="s">
        <v>35</v>
      </c>
      <c r="S25421" s="1" t="s">
        <v>35</v>
      </c>
      <c r="T25421" s="1" t="s">
        <v>35</v>
      </c>
      <c r="U25421" s="1" t="s">
        <v>35</v>
      </c>
      <c r="V25421" s="1" t="s">
        <v>35</v>
      </c>
      <c r="W25421" s="1" t="s">
        <v>35</v>
      </c>
      <c r="X25421" s="1" t="s">
        <v>35</v>
      </c>
      <c r="Y25421" s="1" t="s">
        <v>35</v>
      </c>
    </row>
    <row r="25422" spans="1:25" x14ac:dyDescent="0.3">
      <c r="A25422" s="1" t="s">
        <v>58928</v>
      </c>
      <c r="B25422" s="1" t="s">
        <v>3917</v>
      </c>
      <c r="C25422" s="1" t="s">
        <v>1539</v>
      </c>
      <c r="D25422" s="1" t="s">
        <v>27</v>
      </c>
      <c r="E25422" s="1" t="s">
        <v>7096</v>
      </c>
      <c r="F25422" s="1" t="s">
        <v>15686</v>
      </c>
      <c r="G25422" s="1" t="s">
        <v>2752</v>
      </c>
      <c r="H25422" s="1" t="s">
        <v>2823</v>
      </c>
      <c r="I25422" s="1" t="s">
        <v>2752</v>
      </c>
      <c r="J25422" s="1" t="s">
        <v>58929</v>
      </c>
      <c r="K25422" s="1" t="s">
        <v>18182</v>
      </c>
      <c r="L25422" s="1" t="s">
        <v>35</v>
      </c>
      <c r="M25422" s="1" t="s">
        <v>35</v>
      </c>
      <c r="N25422" s="1" t="s">
        <v>35</v>
      </c>
      <c r="O25422" s="1" t="s">
        <v>58930</v>
      </c>
      <c r="P25422" s="1" t="s">
        <v>57746</v>
      </c>
      <c r="Q25422" s="1" t="s">
        <v>35</v>
      </c>
      <c r="S25422" s="1" t="s">
        <v>35</v>
      </c>
      <c r="T25422" s="1" t="s">
        <v>35</v>
      </c>
      <c r="U25422" s="1" t="s">
        <v>35</v>
      </c>
      <c r="V25422" s="1" t="s">
        <v>35</v>
      </c>
      <c r="W25422" s="1" t="s">
        <v>35</v>
      </c>
      <c r="X25422" s="1" t="s">
        <v>35</v>
      </c>
      <c r="Y25422" s="1" t="s">
        <v>35</v>
      </c>
    </row>
    <row r="25423" spans="1:25" x14ac:dyDescent="0.3">
      <c r="A25423" s="1" t="s">
        <v>58931</v>
      </c>
      <c r="B25423" s="1" t="s">
        <v>3917</v>
      </c>
      <c r="C25423" s="1" t="s">
        <v>1539</v>
      </c>
      <c r="D25423" s="1" t="s">
        <v>27</v>
      </c>
      <c r="E25423" s="1" t="s">
        <v>7096</v>
      </c>
      <c r="F25423" s="1" t="s">
        <v>39348</v>
      </c>
      <c r="G25423" s="1" t="s">
        <v>2752</v>
      </c>
      <c r="H25423" s="1" t="s">
        <v>2823</v>
      </c>
      <c r="I25423" s="1" t="s">
        <v>2752</v>
      </c>
      <c r="J25423" s="1" t="s">
        <v>58932</v>
      </c>
      <c r="K25423" s="1" t="s">
        <v>18182</v>
      </c>
      <c r="L25423" s="1" t="s">
        <v>35</v>
      </c>
      <c r="M25423" s="1" t="s">
        <v>35</v>
      </c>
      <c r="N25423" s="1" t="s">
        <v>35</v>
      </c>
      <c r="O25423" s="1" t="s">
        <v>58933</v>
      </c>
      <c r="P25423" s="1" t="s">
        <v>57746</v>
      </c>
      <c r="Q25423" s="1" t="s">
        <v>35</v>
      </c>
      <c r="S25423" s="1" t="s">
        <v>35</v>
      </c>
      <c r="T25423" s="1" t="s">
        <v>35</v>
      </c>
      <c r="U25423" s="1" t="s">
        <v>35</v>
      </c>
      <c r="V25423" s="1" t="s">
        <v>35</v>
      </c>
      <c r="W25423" s="1" t="s">
        <v>35</v>
      </c>
      <c r="X25423" s="1" t="s">
        <v>35</v>
      </c>
      <c r="Y25423" s="1" t="s">
        <v>35</v>
      </c>
    </row>
    <row r="25424" spans="1:25" x14ac:dyDescent="0.3">
      <c r="A25424" s="1" t="s">
        <v>58934</v>
      </c>
      <c r="B25424" s="1" t="s">
        <v>3917</v>
      </c>
      <c r="C25424" s="1" t="s">
        <v>1539</v>
      </c>
      <c r="D25424" s="1" t="s">
        <v>27</v>
      </c>
      <c r="E25424" s="1" t="s">
        <v>8149</v>
      </c>
      <c r="F25424" s="1" t="s">
        <v>18408</v>
      </c>
      <c r="G25424" s="1" t="s">
        <v>2681</v>
      </c>
      <c r="H25424" s="1" t="s">
        <v>2823</v>
      </c>
      <c r="I25424" s="1" t="s">
        <v>7698</v>
      </c>
      <c r="J25424" s="1" t="s">
        <v>58935</v>
      </c>
      <c r="K25424" s="1" t="s">
        <v>18182</v>
      </c>
      <c r="L25424" s="1" t="s">
        <v>35</v>
      </c>
      <c r="M25424" s="1" t="s">
        <v>35</v>
      </c>
      <c r="N25424" s="1" t="s">
        <v>35</v>
      </c>
      <c r="O25424" s="1" t="s">
        <v>58936</v>
      </c>
      <c r="P25424" s="1" t="s">
        <v>57746</v>
      </c>
      <c r="Q25424" s="1" t="s">
        <v>35</v>
      </c>
      <c r="S25424" s="1" t="s">
        <v>35</v>
      </c>
      <c r="T25424" s="1" t="s">
        <v>35</v>
      </c>
      <c r="U25424" s="1" t="s">
        <v>35</v>
      </c>
      <c r="V25424" s="1" t="s">
        <v>35</v>
      </c>
      <c r="W25424" s="1" t="s">
        <v>35</v>
      </c>
      <c r="X25424" s="1" t="s">
        <v>35</v>
      </c>
      <c r="Y25424" s="1" t="s">
        <v>35</v>
      </c>
    </row>
    <row r="25425" spans="1:25" x14ac:dyDescent="0.3">
      <c r="A25425" s="1" t="s">
        <v>58937</v>
      </c>
      <c r="B25425" s="1" t="s">
        <v>3917</v>
      </c>
      <c r="C25425" s="1" t="s">
        <v>1539</v>
      </c>
      <c r="D25425" s="1" t="s">
        <v>27</v>
      </c>
      <c r="E25425" s="1" t="s">
        <v>8149</v>
      </c>
      <c r="F25425" s="1" t="s">
        <v>18414</v>
      </c>
      <c r="G25425" s="1" t="s">
        <v>2681</v>
      </c>
      <c r="H25425" s="1" t="s">
        <v>2823</v>
      </c>
      <c r="I25425" s="1" t="s">
        <v>7698</v>
      </c>
      <c r="J25425" s="1" t="s">
        <v>58938</v>
      </c>
      <c r="K25425" s="1" t="s">
        <v>18182</v>
      </c>
      <c r="L25425" s="1" t="s">
        <v>35</v>
      </c>
      <c r="M25425" s="1" t="s">
        <v>35</v>
      </c>
      <c r="N25425" s="1" t="s">
        <v>35</v>
      </c>
      <c r="O25425" s="1" t="s">
        <v>58939</v>
      </c>
      <c r="P25425" s="1" t="s">
        <v>57746</v>
      </c>
      <c r="Q25425" s="1" t="s">
        <v>35</v>
      </c>
      <c r="S25425" s="1" t="s">
        <v>35</v>
      </c>
      <c r="T25425" s="1" t="s">
        <v>35</v>
      </c>
      <c r="U25425" s="1" t="s">
        <v>35</v>
      </c>
      <c r="V25425" s="1" t="s">
        <v>35</v>
      </c>
      <c r="W25425" s="1" t="s">
        <v>35</v>
      </c>
      <c r="X25425" s="1" t="s">
        <v>35</v>
      </c>
      <c r="Y25425" s="1" t="s">
        <v>35</v>
      </c>
    </row>
    <row r="25426" spans="1:25" x14ac:dyDescent="0.3">
      <c r="A25426" s="1" t="s">
        <v>58940</v>
      </c>
      <c r="B25426" s="1" t="s">
        <v>3917</v>
      </c>
      <c r="C25426" s="1" t="s">
        <v>1539</v>
      </c>
      <c r="D25426" s="1" t="s">
        <v>27</v>
      </c>
      <c r="E25426" s="1" t="s">
        <v>8149</v>
      </c>
      <c r="F25426" s="1" t="s">
        <v>28179</v>
      </c>
      <c r="G25426" s="1" t="s">
        <v>2681</v>
      </c>
      <c r="H25426" s="1" t="s">
        <v>2823</v>
      </c>
      <c r="I25426" s="1" t="s">
        <v>7698</v>
      </c>
      <c r="J25426" s="1" t="s">
        <v>58941</v>
      </c>
      <c r="K25426" s="1" t="s">
        <v>18182</v>
      </c>
      <c r="L25426" s="1" t="s">
        <v>35</v>
      </c>
      <c r="M25426" s="1" t="s">
        <v>35</v>
      </c>
      <c r="N25426" s="1" t="s">
        <v>35</v>
      </c>
      <c r="O25426" s="1" t="s">
        <v>58942</v>
      </c>
      <c r="P25426" s="1" t="s">
        <v>57746</v>
      </c>
      <c r="Q25426" s="1" t="s">
        <v>35</v>
      </c>
      <c r="S25426" s="1" t="s">
        <v>35</v>
      </c>
      <c r="T25426" s="1" t="s">
        <v>35</v>
      </c>
      <c r="U25426" s="1" t="s">
        <v>35</v>
      </c>
      <c r="V25426" s="1" t="s">
        <v>35</v>
      </c>
      <c r="W25426" s="1" t="s">
        <v>35</v>
      </c>
      <c r="X25426" s="1" t="s">
        <v>35</v>
      </c>
      <c r="Y25426" s="1" t="s">
        <v>35</v>
      </c>
    </row>
    <row r="25427" spans="1:25" x14ac:dyDescent="0.3">
      <c r="A25427" s="1" t="s">
        <v>58943</v>
      </c>
      <c r="B25427" s="1" t="s">
        <v>3917</v>
      </c>
      <c r="C25427" s="1" t="s">
        <v>1539</v>
      </c>
      <c r="D25427" s="1" t="s">
        <v>27</v>
      </c>
      <c r="E25427" s="1" t="s">
        <v>8356</v>
      </c>
      <c r="F25427" s="1" t="s">
        <v>35540</v>
      </c>
      <c r="G25427" s="1" t="s">
        <v>2752</v>
      </c>
      <c r="H25427" s="1" t="s">
        <v>2492</v>
      </c>
      <c r="I25427" s="1" t="s">
        <v>2752</v>
      </c>
      <c r="J25427" s="1" t="s">
        <v>58944</v>
      </c>
      <c r="K25427" s="1" t="s">
        <v>18182</v>
      </c>
      <c r="L25427" s="1" t="s">
        <v>35</v>
      </c>
      <c r="M25427" s="1" t="s">
        <v>35</v>
      </c>
      <c r="N25427" s="1" t="s">
        <v>35</v>
      </c>
      <c r="O25427" s="1" t="s">
        <v>58945</v>
      </c>
      <c r="P25427" s="1" t="s">
        <v>57746</v>
      </c>
      <c r="Q25427" s="1" t="s">
        <v>35</v>
      </c>
      <c r="S25427" s="1" t="s">
        <v>35</v>
      </c>
      <c r="T25427" s="1" t="s">
        <v>35</v>
      </c>
      <c r="U25427" s="1" t="s">
        <v>35</v>
      </c>
      <c r="V25427" s="1" t="s">
        <v>35</v>
      </c>
      <c r="W25427" s="1" t="s">
        <v>35</v>
      </c>
      <c r="X25427" s="1" t="s">
        <v>35</v>
      </c>
      <c r="Y25427" s="1" t="s">
        <v>35</v>
      </c>
    </row>
    <row r="25428" spans="1:25" x14ac:dyDescent="0.3">
      <c r="A25428" s="1" t="s">
        <v>58946</v>
      </c>
      <c r="B25428" s="1" t="s">
        <v>3917</v>
      </c>
      <c r="C25428" s="1" t="s">
        <v>1539</v>
      </c>
      <c r="D25428" s="1" t="s">
        <v>27</v>
      </c>
      <c r="E25428" s="1" t="s">
        <v>8356</v>
      </c>
      <c r="F25428" s="1" t="s">
        <v>12488</v>
      </c>
      <c r="G25428" s="1" t="s">
        <v>2752</v>
      </c>
      <c r="H25428" s="1" t="s">
        <v>2492</v>
      </c>
      <c r="I25428" s="1" t="s">
        <v>2752</v>
      </c>
      <c r="J25428" s="1" t="s">
        <v>58947</v>
      </c>
      <c r="K25428" s="1" t="s">
        <v>18182</v>
      </c>
      <c r="L25428" s="1" t="s">
        <v>35</v>
      </c>
      <c r="M25428" s="1" t="s">
        <v>35</v>
      </c>
      <c r="N25428" s="1" t="s">
        <v>35</v>
      </c>
      <c r="O25428" s="1" t="s">
        <v>58948</v>
      </c>
      <c r="P25428" s="1" t="s">
        <v>57746</v>
      </c>
      <c r="Q25428" s="1" t="s">
        <v>35</v>
      </c>
      <c r="S25428" s="1" t="s">
        <v>35</v>
      </c>
      <c r="T25428" s="1" t="s">
        <v>35</v>
      </c>
      <c r="U25428" s="1" t="s">
        <v>35</v>
      </c>
      <c r="V25428" s="1" t="s">
        <v>35</v>
      </c>
      <c r="W25428" s="1" t="s">
        <v>35</v>
      </c>
      <c r="X25428" s="1" t="s">
        <v>35</v>
      </c>
      <c r="Y25428" s="1" t="s">
        <v>35</v>
      </c>
    </row>
    <row r="25429" spans="1:25" x14ac:dyDescent="0.3">
      <c r="A25429" s="1" t="s">
        <v>58949</v>
      </c>
      <c r="B25429" s="1" t="s">
        <v>3917</v>
      </c>
      <c r="C25429" s="1" t="s">
        <v>1539</v>
      </c>
      <c r="D25429" s="1" t="s">
        <v>27</v>
      </c>
      <c r="E25429" s="1" t="s">
        <v>7159</v>
      </c>
      <c r="F25429" s="1" t="s">
        <v>5126</v>
      </c>
      <c r="G25429" s="1" t="s">
        <v>2752</v>
      </c>
      <c r="H25429" s="1" t="s">
        <v>2823</v>
      </c>
      <c r="I25429" s="1" t="s">
        <v>2752</v>
      </c>
      <c r="J25429" s="1" t="s">
        <v>58950</v>
      </c>
      <c r="K25429" s="1" t="s">
        <v>18182</v>
      </c>
      <c r="L25429" s="1" t="s">
        <v>35</v>
      </c>
      <c r="M25429" s="1" t="s">
        <v>35</v>
      </c>
      <c r="N25429" s="1" t="s">
        <v>35</v>
      </c>
      <c r="O25429" s="1" t="s">
        <v>58951</v>
      </c>
      <c r="P25429" s="1" t="s">
        <v>57746</v>
      </c>
      <c r="Q25429" s="1" t="s">
        <v>35</v>
      </c>
      <c r="S25429" s="1" t="s">
        <v>35</v>
      </c>
      <c r="T25429" s="1" t="s">
        <v>35</v>
      </c>
      <c r="U25429" s="1" t="s">
        <v>35</v>
      </c>
      <c r="V25429" s="1" t="s">
        <v>35</v>
      </c>
      <c r="W25429" s="1" t="s">
        <v>35</v>
      </c>
      <c r="X25429" s="1" t="s">
        <v>35</v>
      </c>
      <c r="Y25429" s="1" t="s">
        <v>35</v>
      </c>
    </row>
    <row r="25430" spans="1:25" x14ac:dyDescent="0.3">
      <c r="A25430" s="1" t="s">
        <v>58952</v>
      </c>
      <c r="B25430" s="1" t="s">
        <v>3917</v>
      </c>
      <c r="C25430" s="1" t="s">
        <v>1539</v>
      </c>
      <c r="D25430" s="1" t="s">
        <v>27</v>
      </c>
      <c r="E25430" s="1" t="s">
        <v>7208</v>
      </c>
      <c r="F25430" s="1" t="s">
        <v>11811</v>
      </c>
      <c r="G25430" s="1" t="s">
        <v>2752</v>
      </c>
      <c r="H25430" s="1" t="s">
        <v>2823</v>
      </c>
      <c r="I25430" s="1" t="s">
        <v>2752</v>
      </c>
      <c r="J25430" s="1" t="s">
        <v>58953</v>
      </c>
      <c r="K25430" s="1" t="s">
        <v>18182</v>
      </c>
      <c r="L25430" s="1" t="s">
        <v>35</v>
      </c>
      <c r="M25430" s="1" t="s">
        <v>35</v>
      </c>
      <c r="N25430" s="1" t="s">
        <v>35</v>
      </c>
      <c r="O25430" s="1" t="s">
        <v>58954</v>
      </c>
      <c r="P25430" s="1" t="s">
        <v>57746</v>
      </c>
      <c r="Q25430" s="1" t="s">
        <v>35</v>
      </c>
      <c r="S25430" s="1" t="s">
        <v>35</v>
      </c>
      <c r="T25430" s="1" t="s">
        <v>35</v>
      </c>
      <c r="U25430" s="1" t="s">
        <v>35</v>
      </c>
      <c r="V25430" s="1" t="s">
        <v>35</v>
      </c>
      <c r="W25430" s="1" t="s">
        <v>35</v>
      </c>
      <c r="X25430" s="1" t="s">
        <v>35</v>
      </c>
      <c r="Y25430" s="1" t="s">
        <v>35</v>
      </c>
    </row>
    <row r="25431" spans="1:25" x14ac:dyDescent="0.3">
      <c r="A25431" s="1" t="s">
        <v>58955</v>
      </c>
      <c r="B25431" s="1" t="s">
        <v>3917</v>
      </c>
      <c r="C25431" s="1" t="s">
        <v>1539</v>
      </c>
      <c r="D25431" s="1" t="s">
        <v>27</v>
      </c>
      <c r="E25431" s="1" t="s">
        <v>7208</v>
      </c>
      <c r="F25431" s="1" t="s">
        <v>15705</v>
      </c>
      <c r="G25431" s="1" t="s">
        <v>2752</v>
      </c>
      <c r="H25431" s="1" t="s">
        <v>2823</v>
      </c>
      <c r="I25431" s="1" t="s">
        <v>2752</v>
      </c>
      <c r="J25431" s="1" t="s">
        <v>58956</v>
      </c>
      <c r="K25431" s="1" t="s">
        <v>18182</v>
      </c>
      <c r="L25431" s="1" t="s">
        <v>35</v>
      </c>
      <c r="M25431" s="1" t="s">
        <v>35</v>
      </c>
      <c r="N25431" s="1" t="s">
        <v>35</v>
      </c>
      <c r="O25431" s="1" t="s">
        <v>58957</v>
      </c>
      <c r="P25431" s="1" t="s">
        <v>57746</v>
      </c>
      <c r="Q25431" s="1" t="s">
        <v>35</v>
      </c>
      <c r="S25431" s="1" t="s">
        <v>35</v>
      </c>
      <c r="T25431" s="1" t="s">
        <v>35</v>
      </c>
      <c r="U25431" s="1" t="s">
        <v>35</v>
      </c>
      <c r="V25431" s="1" t="s">
        <v>35</v>
      </c>
      <c r="W25431" s="1" t="s">
        <v>35</v>
      </c>
      <c r="X25431" s="1" t="s">
        <v>35</v>
      </c>
      <c r="Y25431" s="1" t="s">
        <v>35</v>
      </c>
    </row>
    <row r="25432" spans="1:25" x14ac:dyDescent="0.3">
      <c r="A25432" s="1" t="s">
        <v>58958</v>
      </c>
      <c r="B25432" s="1" t="s">
        <v>3917</v>
      </c>
      <c r="C25432" s="1" t="s">
        <v>1539</v>
      </c>
      <c r="D25432" s="1" t="s">
        <v>27</v>
      </c>
      <c r="E25432" s="1" t="s">
        <v>7208</v>
      </c>
      <c r="F25432" s="1" t="s">
        <v>7209</v>
      </c>
      <c r="G25432" s="1" t="s">
        <v>2752</v>
      </c>
      <c r="H25432" s="1" t="s">
        <v>2823</v>
      </c>
      <c r="I25432" s="1" t="s">
        <v>2752</v>
      </c>
      <c r="J25432" s="1" t="s">
        <v>58959</v>
      </c>
      <c r="K25432" s="1" t="s">
        <v>18182</v>
      </c>
      <c r="L25432" s="1" t="s">
        <v>35</v>
      </c>
      <c r="M25432" s="1" t="s">
        <v>35</v>
      </c>
      <c r="N25432" s="1" t="s">
        <v>35</v>
      </c>
      <c r="O25432" s="1" t="s">
        <v>58960</v>
      </c>
      <c r="P25432" s="1" t="s">
        <v>57746</v>
      </c>
      <c r="Q25432" s="1" t="s">
        <v>35</v>
      </c>
      <c r="S25432" s="1" t="s">
        <v>35</v>
      </c>
      <c r="T25432" s="1" t="s">
        <v>35</v>
      </c>
      <c r="U25432" s="1" t="s">
        <v>35</v>
      </c>
      <c r="V25432" s="1" t="s">
        <v>35</v>
      </c>
      <c r="W25432" s="1" t="s">
        <v>35</v>
      </c>
      <c r="X25432" s="1" t="s">
        <v>35</v>
      </c>
      <c r="Y25432" s="1" t="s">
        <v>35</v>
      </c>
    </row>
    <row r="25433" spans="1:25" x14ac:dyDescent="0.3">
      <c r="A25433" s="1" t="s">
        <v>58961</v>
      </c>
      <c r="B25433" s="1" t="s">
        <v>3917</v>
      </c>
      <c r="C25433" s="1" t="s">
        <v>1539</v>
      </c>
      <c r="D25433" s="1" t="s">
        <v>27</v>
      </c>
      <c r="E25433" s="1" t="s">
        <v>7208</v>
      </c>
      <c r="F25433" s="1" t="s">
        <v>9634</v>
      </c>
      <c r="G25433" s="1" t="s">
        <v>2752</v>
      </c>
      <c r="H25433" s="1" t="s">
        <v>2823</v>
      </c>
      <c r="I25433" s="1" t="s">
        <v>2752</v>
      </c>
      <c r="J25433" s="1" t="s">
        <v>58962</v>
      </c>
      <c r="K25433" s="1" t="s">
        <v>18182</v>
      </c>
      <c r="L25433" s="1" t="s">
        <v>35</v>
      </c>
      <c r="M25433" s="1" t="s">
        <v>35</v>
      </c>
      <c r="N25433" s="1" t="s">
        <v>35</v>
      </c>
      <c r="O25433" s="1" t="s">
        <v>58963</v>
      </c>
      <c r="P25433" s="1" t="s">
        <v>57746</v>
      </c>
      <c r="Q25433" s="1" t="s">
        <v>35</v>
      </c>
      <c r="S25433" s="1" t="s">
        <v>35</v>
      </c>
      <c r="T25433" s="1" t="s">
        <v>35</v>
      </c>
      <c r="U25433" s="1" t="s">
        <v>35</v>
      </c>
      <c r="V25433" s="1" t="s">
        <v>35</v>
      </c>
      <c r="W25433" s="1" t="s">
        <v>35</v>
      </c>
      <c r="X25433" s="1" t="s">
        <v>35</v>
      </c>
      <c r="Y25433" s="1" t="s">
        <v>35</v>
      </c>
    </row>
    <row r="25434" spans="1:25" x14ac:dyDescent="0.3">
      <c r="A25434" s="1" t="s">
        <v>58964</v>
      </c>
      <c r="B25434" s="1" t="s">
        <v>3917</v>
      </c>
      <c r="C25434" s="1" t="s">
        <v>1539</v>
      </c>
      <c r="D25434" s="1" t="s">
        <v>27</v>
      </c>
      <c r="E25434" s="1" t="s">
        <v>7208</v>
      </c>
      <c r="F25434" s="1" t="s">
        <v>10422</v>
      </c>
      <c r="G25434" s="1" t="s">
        <v>2752</v>
      </c>
      <c r="H25434" s="1" t="s">
        <v>2823</v>
      </c>
      <c r="I25434" s="1" t="s">
        <v>2752</v>
      </c>
      <c r="J25434" s="1" t="s">
        <v>58965</v>
      </c>
      <c r="K25434" s="1" t="s">
        <v>18182</v>
      </c>
      <c r="L25434" s="1" t="s">
        <v>35</v>
      </c>
      <c r="M25434" s="1" t="s">
        <v>35</v>
      </c>
      <c r="N25434" s="1" t="s">
        <v>35</v>
      </c>
      <c r="O25434" s="1" t="s">
        <v>58966</v>
      </c>
      <c r="P25434" s="1" t="s">
        <v>57746</v>
      </c>
      <c r="Q25434" s="1" t="s">
        <v>35</v>
      </c>
      <c r="S25434" s="1" t="s">
        <v>35</v>
      </c>
      <c r="T25434" s="1" t="s">
        <v>35</v>
      </c>
      <c r="U25434" s="1" t="s">
        <v>35</v>
      </c>
      <c r="V25434" s="1" t="s">
        <v>35</v>
      </c>
      <c r="W25434" s="1" t="s">
        <v>35</v>
      </c>
      <c r="X25434" s="1" t="s">
        <v>35</v>
      </c>
      <c r="Y25434" s="1" t="s">
        <v>35</v>
      </c>
    </row>
    <row r="25435" spans="1:25" x14ac:dyDescent="0.3">
      <c r="A25435" s="1" t="s">
        <v>58967</v>
      </c>
      <c r="B25435" s="1" t="s">
        <v>3917</v>
      </c>
      <c r="C25435" s="1" t="s">
        <v>1539</v>
      </c>
      <c r="D25435" s="1" t="s">
        <v>27</v>
      </c>
      <c r="E25435" s="1" t="s">
        <v>7208</v>
      </c>
      <c r="F25435" s="1" t="s">
        <v>10417</v>
      </c>
      <c r="G25435" s="1" t="s">
        <v>2752</v>
      </c>
      <c r="H25435" s="1" t="s">
        <v>2823</v>
      </c>
      <c r="I25435" s="1" t="s">
        <v>2752</v>
      </c>
      <c r="J25435" s="1" t="s">
        <v>58968</v>
      </c>
      <c r="K25435" s="1" t="s">
        <v>18182</v>
      </c>
      <c r="L25435" s="1" t="s">
        <v>35</v>
      </c>
      <c r="M25435" s="1" t="s">
        <v>35</v>
      </c>
      <c r="N25435" s="1" t="s">
        <v>35</v>
      </c>
      <c r="O25435" s="1" t="s">
        <v>58969</v>
      </c>
      <c r="P25435" s="1" t="s">
        <v>57746</v>
      </c>
      <c r="Q25435" s="1" t="s">
        <v>35</v>
      </c>
      <c r="S25435" s="1" t="s">
        <v>35</v>
      </c>
      <c r="T25435" s="1" t="s">
        <v>35</v>
      </c>
      <c r="U25435" s="1" t="s">
        <v>35</v>
      </c>
      <c r="V25435" s="1" t="s">
        <v>35</v>
      </c>
      <c r="W25435" s="1" t="s">
        <v>35</v>
      </c>
      <c r="X25435" s="1" t="s">
        <v>35</v>
      </c>
      <c r="Y25435" s="1" t="s">
        <v>35</v>
      </c>
    </row>
    <row r="25436" spans="1:25" x14ac:dyDescent="0.3">
      <c r="A25436" s="1" t="s">
        <v>58970</v>
      </c>
      <c r="B25436" s="1" t="s">
        <v>3917</v>
      </c>
      <c r="C25436" s="1" t="s">
        <v>1539</v>
      </c>
      <c r="D25436" s="1" t="s">
        <v>27</v>
      </c>
      <c r="E25436" s="1" t="s">
        <v>7208</v>
      </c>
      <c r="F25436" s="1" t="s">
        <v>10417</v>
      </c>
      <c r="G25436" s="1" t="s">
        <v>2752</v>
      </c>
      <c r="H25436" s="1" t="s">
        <v>2823</v>
      </c>
      <c r="I25436" s="1" t="s">
        <v>2752</v>
      </c>
      <c r="J25436" s="1" t="s">
        <v>58968</v>
      </c>
      <c r="K25436" s="1" t="s">
        <v>18182</v>
      </c>
      <c r="L25436" s="1" t="s">
        <v>35</v>
      </c>
      <c r="M25436" s="1" t="s">
        <v>35</v>
      </c>
      <c r="N25436" s="1" t="s">
        <v>35</v>
      </c>
      <c r="O25436" s="1" t="s">
        <v>58971</v>
      </c>
      <c r="P25436" s="1" t="s">
        <v>57746</v>
      </c>
      <c r="Q25436" s="1" t="s">
        <v>35</v>
      </c>
      <c r="S25436" s="1" t="s">
        <v>35</v>
      </c>
      <c r="T25436" s="1" t="s">
        <v>35</v>
      </c>
      <c r="U25436" s="1" t="s">
        <v>35</v>
      </c>
      <c r="V25436" s="1" t="s">
        <v>35</v>
      </c>
      <c r="W25436" s="1" t="s">
        <v>35</v>
      </c>
      <c r="X25436" s="1" t="s">
        <v>35</v>
      </c>
      <c r="Y25436" s="1" t="s">
        <v>35</v>
      </c>
    </row>
    <row r="25437" spans="1:25" x14ac:dyDescent="0.3">
      <c r="A25437" s="1" t="s">
        <v>58972</v>
      </c>
      <c r="B25437" s="1" t="s">
        <v>3917</v>
      </c>
      <c r="C25437" s="1" t="s">
        <v>1539</v>
      </c>
      <c r="D25437" s="1" t="s">
        <v>27</v>
      </c>
      <c r="E25437" s="1" t="s">
        <v>7208</v>
      </c>
      <c r="F25437" s="1" t="s">
        <v>2731</v>
      </c>
      <c r="G25437" s="1" t="s">
        <v>2752</v>
      </c>
      <c r="H25437" s="1" t="s">
        <v>2823</v>
      </c>
      <c r="I25437" s="1" t="s">
        <v>2752</v>
      </c>
      <c r="J25437" s="1" t="s">
        <v>58973</v>
      </c>
      <c r="K25437" s="1" t="s">
        <v>18182</v>
      </c>
      <c r="L25437" s="1" t="s">
        <v>35</v>
      </c>
      <c r="M25437" s="1" t="s">
        <v>35</v>
      </c>
      <c r="N25437" s="1" t="s">
        <v>35</v>
      </c>
      <c r="O25437" s="1" t="s">
        <v>58974</v>
      </c>
      <c r="P25437" s="1" t="s">
        <v>57746</v>
      </c>
      <c r="Q25437" s="1" t="s">
        <v>35</v>
      </c>
      <c r="S25437" s="1" t="s">
        <v>35</v>
      </c>
      <c r="T25437" s="1" t="s">
        <v>35</v>
      </c>
      <c r="U25437" s="1" t="s">
        <v>35</v>
      </c>
      <c r="V25437" s="1" t="s">
        <v>35</v>
      </c>
      <c r="W25437" s="1" t="s">
        <v>35</v>
      </c>
      <c r="X25437" s="1" t="s">
        <v>35</v>
      </c>
      <c r="Y25437" s="1" t="s">
        <v>35</v>
      </c>
    </row>
    <row r="25438" spans="1:25" x14ac:dyDescent="0.3">
      <c r="A25438" s="1" t="s">
        <v>58975</v>
      </c>
      <c r="B25438" s="1" t="s">
        <v>3917</v>
      </c>
      <c r="C25438" s="1" t="s">
        <v>1539</v>
      </c>
      <c r="D25438" s="1" t="s">
        <v>27</v>
      </c>
      <c r="E25438" s="1" t="s">
        <v>7208</v>
      </c>
      <c r="F25438" s="1" t="s">
        <v>9614</v>
      </c>
      <c r="G25438" s="1" t="s">
        <v>2752</v>
      </c>
      <c r="H25438" s="1" t="s">
        <v>2823</v>
      </c>
      <c r="I25438" s="1" t="s">
        <v>2752</v>
      </c>
      <c r="J25438" s="1" t="s">
        <v>58976</v>
      </c>
      <c r="K25438" s="1" t="s">
        <v>18182</v>
      </c>
      <c r="L25438" s="1" t="s">
        <v>35</v>
      </c>
      <c r="M25438" s="1" t="s">
        <v>35</v>
      </c>
      <c r="N25438" s="1" t="s">
        <v>35</v>
      </c>
      <c r="O25438" s="1" t="s">
        <v>58977</v>
      </c>
      <c r="P25438" s="1" t="s">
        <v>57746</v>
      </c>
      <c r="Q25438" s="1" t="s">
        <v>35</v>
      </c>
      <c r="S25438" s="1" t="s">
        <v>35</v>
      </c>
      <c r="T25438" s="1" t="s">
        <v>35</v>
      </c>
      <c r="U25438" s="1" t="s">
        <v>35</v>
      </c>
      <c r="V25438" s="1" t="s">
        <v>35</v>
      </c>
      <c r="W25438" s="1" t="s">
        <v>35</v>
      </c>
      <c r="X25438" s="1" t="s">
        <v>35</v>
      </c>
      <c r="Y25438" s="1" t="s">
        <v>35</v>
      </c>
    </row>
    <row r="25439" spans="1:25" x14ac:dyDescent="0.3">
      <c r="A25439" s="1" t="s">
        <v>58978</v>
      </c>
      <c r="B25439" s="1" t="s">
        <v>3917</v>
      </c>
      <c r="C25439" s="1" t="s">
        <v>1539</v>
      </c>
      <c r="D25439" s="1" t="s">
        <v>27</v>
      </c>
      <c r="E25439" s="1" t="s">
        <v>2933</v>
      </c>
      <c r="F25439" s="1" t="s">
        <v>7256</v>
      </c>
      <c r="G25439" s="1" t="s">
        <v>2752</v>
      </c>
      <c r="H25439" s="1" t="s">
        <v>2823</v>
      </c>
      <c r="I25439" s="1" t="s">
        <v>2752</v>
      </c>
      <c r="J25439" s="1" t="s">
        <v>58979</v>
      </c>
      <c r="K25439" s="1" t="s">
        <v>18182</v>
      </c>
      <c r="L25439" s="1" t="s">
        <v>35</v>
      </c>
      <c r="M25439" s="1" t="s">
        <v>35</v>
      </c>
      <c r="N25439" s="1" t="s">
        <v>35</v>
      </c>
      <c r="O25439" s="1" t="s">
        <v>58980</v>
      </c>
      <c r="P25439" s="1" t="s">
        <v>57746</v>
      </c>
      <c r="Q25439" s="1" t="s">
        <v>35</v>
      </c>
      <c r="S25439" s="1" t="s">
        <v>35</v>
      </c>
      <c r="T25439" s="1" t="s">
        <v>35</v>
      </c>
      <c r="U25439" s="1" t="s">
        <v>35</v>
      </c>
      <c r="V25439" s="1" t="s">
        <v>35</v>
      </c>
      <c r="W25439" s="1" t="s">
        <v>35</v>
      </c>
      <c r="X25439" s="1" t="s">
        <v>35</v>
      </c>
      <c r="Y25439" s="1" t="s">
        <v>35</v>
      </c>
    </row>
    <row r="25440" spans="1:25" x14ac:dyDescent="0.3">
      <c r="A25440" s="1" t="s">
        <v>58981</v>
      </c>
      <c r="B25440" s="1" t="s">
        <v>3917</v>
      </c>
      <c r="C25440" s="1" t="s">
        <v>1539</v>
      </c>
      <c r="D25440" s="1" t="s">
        <v>27</v>
      </c>
      <c r="E25440" s="1" t="s">
        <v>2933</v>
      </c>
      <c r="F25440" s="1" t="s">
        <v>29915</v>
      </c>
      <c r="G25440" s="1" t="s">
        <v>2752</v>
      </c>
      <c r="H25440" s="1" t="s">
        <v>2823</v>
      </c>
      <c r="I25440" s="1" t="s">
        <v>2752</v>
      </c>
      <c r="J25440" s="1" t="s">
        <v>58982</v>
      </c>
      <c r="K25440" s="1" t="s">
        <v>18182</v>
      </c>
      <c r="L25440" s="1" t="s">
        <v>35</v>
      </c>
      <c r="M25440" s="1" t="s">
        <v>35</v>
      </c>
      <c r="N25440" s="1" t="s">
        <v>35</v>
      </c>
      <c r="O25440" s="1" t="s">
        <v>58983</v>
      </c>
      <c r="P25440" s="1" t="s">
        <v>57746</v>
      </c>
      <c r="Q25440" s="1" t="s">
        <v>35</v>
      </c>
      <c r="S25440" s="1" t="s">
        <v>35</v>
      </c>
      <c r="T25440" s="1" t="s">
        <v>35</v>
      </c>
      <c r="U25440" s="1" t="s">
        <v>35</v>
      </c>
      <c r="V25440" s="1" t="s">
        <v>35</v>
      </c>
      <c r="W25440" s="1" t="s">
        <v>35</v>
      </c>
      <c r="X25440" s="1" t="s">
        <v>35</v>
      </c>
      <c r="Y25440" s="1" t="s">
        <v>35</v>
      </c>
    </row>
    <row r="25441" spans="1:25" x14ac:dyDescent="0.3">
      <c r="A25441" s="1" t="s">
        <v>58984</v>
      </c>
      <c r="B25441" s="1" t="s">
        <v>3917</v>
      </c>
      <c r="C25441" s="1" t="s">
        <v>1539</v>
      </c>
      <c r="D25441" s="1" t="s">
        <v>27</v>
      </c>
      <c r="E25441" s="1" t="s">
        <v>2933</v>
      </c>
      <c r="F25441" s="1" t="s">
        <v>35639</v>
      </c>
      <c r="G25441" s="1" t="s">
        <v>2752</v>
      </c>
      <c r="H25441" s="1" t="s">
        <v>2823</v>
      </c>
      <c r="I25441" s="1" t="s">
        <v>2752</v>
      </c>
      <c r="J25441" s="1" t="s">
        <v>58985</v>
      </c>
      <c r="K25441" s="1" t="s">
        <v>18182</v>
      </c>
      <c r="L25441" s="1" t="s">
        <v>35</v>
      </c>
      <c r="M25441" s="1" t="s">
        <v>35</v>
      </c>
      <c r="N25441" s="1" t="s">
        <v>35</v>
      </c>
      <c r="O25441" s="1" t="s">
        <v>58986</v>
      </c>
      <c r="P25441" s="1" t="s">
        <v>57746</v>
      </c>
      <c r="Q25441" s="1" t="s">
        <v>35</v>
      </c>
      <c r="S25441" s="1" t="s">
        <v>35</v>
      </c>
      <c r="T25441" s="1" t="s">
        <v>35</v>
      </c>
      <c r="U25441" s="1" t="s">
        <v>35</v>
      </c>
      <c r="V25441" s="1" t="s">
        <v>35</v>
      </c>
      <c r="W25441" s="1" t="s">
        <v>35</v>
      </c>
      <c r="X25441" s="1" t="s">
        <v>35</v>
      </c>
      <c r="Y25441" s="1" t="s">
        <v>35</v>
      </c>
    </row>
    <row r="25442" spans="1:25" x14ac:dyDescent="0.3">
      <c r="A25442" s="1" t="s">
        <v>58987</v>
      </c>
      <c r="B25442" s="1" t="s">
        <v>3917</v>
      </c>
      <c r="C25442" s="1" t="s">
        <v>1539</v>
      </c>
      <c r="D25442" s="1" t="s">
        <v>27</v>
      </c>
      <c r="E25442" s="1" t="s">
        <v>2933</v>
      </c>
      <c r="F25442" s="1" t="s">
        <v>30728</v>
      </c>
      <c r="G25442" s="1" t="s">
        <v>2752</v>
      </c>
      <c r="H25442" s="1" t="s">
        <v>2823</v>
      </c>
      <c r="I25442" s="1" t="s">
        <v>2752</v>
      </c>
      <c r="J25442" s="1" t="s">
        <v>58988</v>
      </c>
      <c r="K25442" s="1" t="s">
        <v>18182</v>
      </c>
      <c r="L25442" s="1" t="s">
        <v>35</v>
      </c>
      <c r="M25442" s="1" t="s">
        <v>35</v>
      </c>
      <c r="N25442" s="1" t="s">
        <v>35</v>
      </c>
      <c r="O25442" s="1" t="s">
        <v>58989</v>
      </c>
      <c r="P25442" s="1" t="s">
        <v>57746</v>
      </c>
      <c r="Q25442" s="1" t="s">
        <v>35</v>
      </c>
      <c r="S25442" s="1" t="s">
        <v>35</v>
      </c>
      <c r="T25442" s="1" t="s">
        <v>35</v>
      </c>
      <c r="U25442" s="1" t="s">
        <v>35</v>
      </c>
      <c r="V25442" s="1" t="s">
        <v>35</v>
      </c>
      <c r="W25442" s="1" t="s">
        <v>35</v>
      </c>
      <c r="X25442" s="1" t="s">
        <v>35</v>
      </c>
      <c r="Y25442" s="1" t="s">
        <v>35</v>
      </c>
    </row>
    <row r="25443" spans="1:25" x14ac:dyDescent="0.3">
      <c r="A25443" s="1" t="s">
        <v>58990</v>
      </c>
      <c r="B25443" s="1" t="s">
        <v>3917</v>
      </c>
      <c r="C25443" s="1" t="s">
        <v>1539</v>
      </c>
      <c r="D25443" s="1" t="s">
        <v>27</v>
      </c>
      <c r="E25443" s="1" t="s">
        <v>7336</v>
      </c>
      <c r="F25443" s="1" t="s">
        <v>35652</v>
      </c>
      <c r="G25443" s="1" t="s">
        <v>2681</v>
      </c>
      <c r="H25443" s="1" t="s">
        <v>2823</v>
      </c>
      <c r="I25443" s="1" t="s">
        <v>7698</v>
      </c>
      <c r="J25443" s="1" t="s">
        <v>58991</v>
      </c>
      <c r="K25443" s="1" t="s">
        <v>18182</v>
      </c>
      <c r="L25443" s="1" t="s">
        <v>35</v>
      </c>
      <c r="M25443" s="1" t="s">
        <v>35</v>
      </c>
      <c r="N25443" s="1" t="s">
        <v>35</v>
      </c>
      <c r="O25443" s="1" t="s">
        <v>58992</v>
      </c>
      <c r="P25443" s="1" t="s">
        <v>57746</v>
      </c>
      <c r="Q25443" s="1" t="s">
        <v>35</v>
      </c>
      <c r="S25443" s="1" t="s">
        <v>35</v>
      </c>
      <c r="T25443" s="1" t="s">
        <v>35</v>
      </c>
      <c r="U25443" s="1" t="s">
        <v>35</v>
      </c>
      <c r="V25443" s="1" t="s">
        <v>35</v>
      </c>
      <c r="W25443" s="1" t="s">
        <v>35</v>
      </c>
      <c r="X25443" s="1" t="s">
        <v>35</v>
      </c>
      <c r="Y25443" s="1" t="s">
        <v>35</v>
      </c>
    </row>
    <row r="25444" spans="1:25" x14ac:dyDescent="0.3">
      <c r="A25444" s="1" t="s">
        <v>58993</v>
      </c>
      <c r="B25444" s="1" t="s">
        <v>3917</v>
      </c>
      <c r="C25444" s="1" t="s">
        <v>1539</v>
      </c>
      <c r="D25444" s="1" t="s">
        <v>27</v>
      </c>
      <c r="E25444" s="1" t="s">
        <v>9653</v>
      </c>
      <c r="F25444" s="1" t="s">
        <v>9654</v>
      </c>
      <c r="G25444" s="1" t="s">
        <v>2752</v>
      </c>
      <c r="H25444" s="1" t="s">
        <v>2507</v>
      </c>
      <c r="I25444" s="1" t="s">
        <v>2752</v>
      </c>
      <c r="J25444" s="1" t="s">
        <v>58994</v>
      </c>
      <c r="K25444" s="1" t="s">
        <v>18182</v>
      </c>
      <c r="L25444" s="1" t="s">
        <v>35</v>
      </c>
      <c r="M25444" s="1" t="s">
        <v>35</v>
      </c>
      <c r="N25444" s="1" t="s">
        <v>35</v>
      </c>
      <c r="O25444" s="1" t="s">
        <v>58995</v>
      </c>
      <c r="P25444" s="1" t="s">
        <v>57746</v>
      </c>
      <c r="Q25444" s="1" t="s">
        <v>35</v>
      </c>
      <c r="S25444" s="1" t="s">
        <v>35</v>
      </c>
      <c r="T25444" s="1" t="s">
        <v>35</v>
      </c>
      <c r="U25444" s="1" t="s">
        <v>35</v>
      </c>
      <c r="V25444" s="1" t="s">
        <v>35</v>
      </c>
      <c r="W25444" s="1" t="s">
        <v>35</v>
      </c>
      <c r="X25444" s="1" t="s">
        <v>35</v>
      </c>
      <c r="Y25444" s="1" t="s">
        <v>35</v>
      </c>
    </row>
    <row r="25445" spans="1:25" x14ac:dyDescent="0.3">
      <c r="A25445" s="1" t="s">
        <v>58996</v>
      </c>
      <c r="B25445" s="1" t="s">
        <v>3917</v>
      </c>
      <c r="C25445" s="1" t="s">
        <v>1539</v>
      </c>
      <c r="D25445" s="1" t="s">
        <v>27</v>
      </c>
      <c r="E25445" s="1" t="s">
        <v>9653</v>
      </c>
      <c r="F25445" s="1" t="s">
        <v>58997</v>
      </c>
      <c r="G25445" s="1" t="s">
        <v>2752</v>
      </c>
      <c r="H25445" s="1" t="s">
        <v>2507</v>
      </c>
      <c r="I25445" s="1" t="s">
        <v>2752</v>
      </c>
      <c r="J25445" s="1" t="s">
        <v>58998</v>
      </c>
      <c r="K25445" s="1" t="s">
        <v>18182</v>
      </c>
      <c r="L25445" s="1" t="s">
        <v>35</v>
      </c>
      <c r="M25445" s="1" t="s">
        <v>35</v>
      </c>
      <c r="N25445" s="1" t="s">
        <v>35</v>
      </c>
      <c r="O25445" s="1" t="s">
        <v>58999</v>
      </c>
      <c r="P25445" s="1" t="s">
        <v>57746</v>
      </c>
      <c r="Q25445" s="1" t="s">
        <v>35</v>
      </c>
      <c r="S25445" s="1" t="s">
        <v>35</v>
      </c>
      <c r="T25445" s="1" t="s">
        <v>35</v>
      </c>
      <c r="U25445" s="1" t="s">
        <v>35</v>
      </c>
      <c r="V25445" s="1" t="s">
        <v>35</v>
      </c>
      <c r="W25445" s="1" t="s">
        <v>35</v>
      </c>
      <c r="X25445" s="1" t="s">
        <v>35</v>
      </c>
      <c r="Y25445" s="1" t="s">
        <v>35</v>
      </c>
    </row>
    <row r="25446" spans="1:25" x14ac:dyDescent="0.3">
      <c r="A25446" s="1" t="s">
        <v>59000</v>
      </c>
      <c r="B25446" s="1" t="s">
        <v>3917</v>
      </c>
      <c r="C25446" s="1" t="s">
        <v>1539</v>
      </c>
      <c r="D25446" s="1" t="s">
        <v>27</v>
      </c>
      <c r="E25446" s="1" t="s">
        <v>11090</v>
      </c>
      <c r="F25446" s="1" t="s">
        <v>27314</v>
      </c>
      <c r="G25446" s="1" t="s">
        <v>2752</v>
      </c>
      <c r="H25446" s="1" t="s">
        <v>2823</v>
      </c>
      <c r="I25446" s="1" t="s">
        <v>2752</v>
      </c>
      <c r="J25446" s="1" t="s">
        <v>59001</v>
      </c>
      <c r="K25446" s="1" t="s">
        <v>18182</v>
      </c>
      <c r="L25446" s="1" t="s">
        <v>35</v>
      </c>
      <c r="M25446" s="1" t="s">
        <v>35</v>
      </c>
      <c r="N25446" s="1" t="s">
        <v>35</v>
      </c>
      <c r="O25446" s="1" t="s">
        <v>59002</v>
      </c>
      <c r="P25446" s="1" t="s">
        <v>57746</v>
      </c>
      <c r="Q25446" s="1" t="s">
        <v>35</v>
      </c>
      <c r="S25446" s="1" t="s">
        <v>35</v>
      </c>
      <c r="T25446" s="1" t="s">
        <v>35</v>
      </c>
      <c r="U25446" s="1" t="s">
        <v>35</v>
      </c>
      <c r="V25446" s="1" t="s">
        <v>35</v>
      </c>
      <c r="W25446" s="1" t="s">
        <v>35</v>
      </c>
      <c r="X25446" s="1" t="s">
        <v>35</v>
      </c>
      <c r="Y25446" s="1" t="s">
        <v>35</v>
      </c>
    </row>
    <row r="25447" spans="1:25" x14ac:dyDescent="0.3">
      <c r="A25447" s="1" t="s">
        <v>59003</v>
      </c>
      <c r="B25447" s="1" t="s">
        <v>3917</v>
      </c>
      <c r="C25447" s="1" t="s">
        <v>1539</v>
      </c>
      <c r="D25447" s="1" t="s">
        <v>27</v>
      </c>
      <c r="E25447" s="1" t="s">
        <v>11090</v>
      </c>
      <c r="F25447" s="1" t="s">
        <v>14036</v>
      </c>
      <c r="G25447" s="1" t="s">
        <v>2752</v>
      </c>
      <c r="H25447" s="1" t="s">
        <v>2823</v>
      </c>
      <c r="I25447" s="1" t="s">
        <v>2752</v>
      </c>
      <c r="J25447" s="1" t="s">
        <v>59004</v>
      </c>
      <c r="K25447" s="1" t="s">
        <v>18182</v>
      </c>
      <c r="L25447" s="1" t="s">
        <v>35</v>
      </c>
      <c r="M25447" s="1" t="s">
        <v>35</v>
      </c>
      <c r="N25447" s="1" t="s">
        <v>35</v>
      </c>
      <c r="O25447" s="1" t="s">
        <v>59005</v>
      </c>
      <c r="P25447" s="1" t="s">
        <v>57746</v>
      </c>
      <c r="Q25447" s="1" t="s">
        <v>35</v>
      </c>
      <c r="S25447" s="1" t="s">
        <v>35</v>
      </c>
      <c r="T25447" s="1" t="s">
        <v>35</v>
      </c>
      <c r="U25447" s="1" t="s">
        <v>35</v>
      </c>
      <c r="V25447" s="1" t="s">
        <v>35</v>
      </c>
      <c r="W25447" s="1" t="s">
        <v>35</v>
      </c>
      <c r="X25447" s="1" t="s">
        <v>35</v>
      </c>
      <c r="Y25447" s="1" t="s">
        <v>35</v>
      </c>
    </row>
    <row r="25448" spans="1:25" x14ac:dyDescent="0.3">
      <c r="A25448" s="1" t="s">
        <v>59006</v>
      </c>
      <c r="B25448" s="1" t="s">
        <v>3917</v>
      </c>
      <c r="C25448" s="1" t="s">
        <v>1539</v>
      </c>
      <c r="D25448" s="1" t="s">
        <v>27</v>
      </c>
      <c r="E25448" s="1" t="s">
        <v>15728</v>
      </c>
      <c r="F25448" s="1" t="s">
        <v>24662</v>
      </c>
      <c r="G25448" s="1" t="s">
        <v>2752</v>
      </c>
      <c r="H25448" s="1" t="s">
        <v>2823</v>
      </c>
      <c r="I25448" s="1" t="s">
        <v>2752</v>
      </c>
      <c r="J25448" s="1" t="s">
        <v>59007</v>
      </c>
      <c r="K25448" s="1" t="s">
        <v>18182</v>
      </c>
      <c r="L25448" s="1" t="s">
        <v>35</v>
      </c>
      <c r="M25448" s="1" t="s">
        <v>35</v>
      </c>
      <c r="N25448" s="1" t="s">
        <v>35</v>
      </c>
      <c r="O25448" s="1" t="s">
        <v>59008</v>
      </c>
      <c r="P25448" s="1" t="s">
        <v>57746</v>
      </c>
      <c r="Q25448" s="1" t="s">
        <v>35</v>
      </c>
      <c r="S25448" s="1" t="s">
        <v>35</v>
      </c>
      <c r="T25448" s="1" t="s">
        <v>35</v>
      </c>
      <c r="U25448" s="1" t="s">
        <v>35</v>
      </c>
      <c r="V25448" s="1" t="s">
        <v>35</v>
      </c>
      <c r="W25448" s="1" t="s">
        <v>35</v>
      </c>
      <c r="X25448" s="1" t="s">
        <v>35</v>
      </c>
      <c r="Y25448" s="1" t="s">
        <v>35</v>
      </c>
    </row>
    <row r="25449" spans="1:25" x14ac:dyDescent="0.3">
      <c r="A25449" s="1" t="s">
        <v>59009</v>
      </c>
      <c r="B25449" s="1" t="s">
        <v>3917</v>
      </c>
      <c r="C25449" s="1" t="s">
        <v>1539</v>
      </c>
      <c r="D25449" s="1" t="s">
        <v>27</v>
      </c>
      <c r="E25449" s="1" t="s">
        <v>7407</v>
      </c>
      <c r="F25449" s="1" t="s">
        <v>59010</v>
      </c>
      <c r="G25449" s="1" t="s">
        <v>2752</v>
      </c>
      <c r="H25449" s="1" t="s">
        <v>2823</v>
      </c>
      <c r="I25449" s="1" t="s">
        <v>2752</v>
      </c>
      <c r="J25449" s="1" t="s">
        <v>59011</v>
      </c>
      <c r="K25449" s="1" t="s">
        <v>18182</v>
      </c>
      <c r="L25449" s="1" t="s">
        <v>35</v>
      </c>
      <c r="M25449" s="1" t="s">
        <v>35</v>
      </c>
      <c r="N25449" s="1" t="s">
        <v>35</v>
      </c>
      <c r="O25449" s="1" t="s">
        <v>59012</v>
      </c>
      <c r="P25449" s="1" t="s">
        <v>57746</v>
      </c>
      <c r="Q25449" s="1" t="s">
        <v>35</v>
      </c>
      <c r="S25449" s="1" t="s">
        <v>35</v>
      </c>
      <c r="T25449" s="1" t="s">
        <v>35</v>
      </c>
      <c r="U25449" s="1" t="s">
        <v>35</v>
      </c>
      <c r="V25449" s="1" t="s">
        <v>35</v>
      </c>
      <c r="W25449" s="1" t="s">
        <v>35</v>
      </c>
      <c r="X25449" s="1" t="s">
        <v>35</v>
      </c>
      <c r="Y25449" s="1" t="s">
        <v>35</v>
      </c>
    </row>
    <row r="25450" spans="1:25" x14ac:dyDescent="0.3">
      <c r="A25450" s="1" t="s">
        <v>59013</v>
      </c>
      <c r="B25450" s="1" t="s">
        <v>3917</v>
      </c>
      <c r="C25450" s="1" t="s">
        <v>1539</v>
      </c>
      <c r="D25450" s="1" t="s">
        <v>27</v>
      </c>
      <c r="E25450" s="1" t="s">
        <v>7407</v>
      </c>
      <c r="F25450" s="1" t="s">
        <v>7411</v>
      </c>
      <c r="G25450" s="1" t="s">
        <v>2752</v>
      </c>
      <c r="H25450" s="1" t="s">
        <v>2823</v>
      </c>
      <c r="I25450" s="1" t="s">
        <v>2752</v>
      </c>
      <c r="J25450" s="1" t="s">
        <v>59014</v>
      </c>
      <c r="K25450" s="1" t="s">
        <v>18182</v>
      </c>
      <c r="L25450" s="1" t="s">
        <v>35</v>
      </c>
      <c r="M25450" s="1" t="s">
        <v>35</v>
      </c>
      <c r="N25450" s="1" t="s">
        <v>35</v>
      </c>
      <c r="O25450" s="1" t="s">
        <v>59015</v>
      </c>
      <c r="P25450" s="1" t="s">
        <v>57746</v>
      </c>
      <c r="Q25450" s="1" t="s">
        <v>35</v>
      </c>
      <c r="S25450" s="1" t="s">
        <v>35</v>
      </c>
      <c r="T25450" s="1" t="s">
        <v>35</v>
      </c>
      <c r="U25450" s="1" t="s">
        <v>35</v>
      </c>
      <c r="V25450" s="1" t="s">
        <v>35</v>
      </c>
      <c r="W25450" s="1" t="s">
        <v>35</v>
      </c>
      <c r="X25450" s="1" t="s">
        <v>35</v>
      </c>
      <c r="Y25450" s="1" t="s">
        <v>35</v>
      </c>
    </row>
    <row r="25451" spans="1:25" x14ac:dyDescent="0.3">
      <c r="A25451" s="1" t="s">
        <v>59016</v>
      </c>
      <c r="B25451" s="1" t="s">
        <v>3917</v>
      </c>
      <c r="C25451" s="1" t="s">
        <v>1539</v>
      </c>
      <c r="D25451" s="1" t="s">
        <v>27</v>
      </c>
      <c r="E25451" s="1" t="s">
        <v>7407</v>
      </c>
      <c r="F25451" s="1" t="s">
        <v>59017</v>
      </c>
      <c r="G25451" s="1" t="s">
        <v>2752</v>
      </c>
      <c r="H25451" s="1" t="s">
        <v>59018</v>
      </c>
      <c r="I25451" s="1" t="s">
        <v>2752</v>
      </c>
      <c r="J25451" s="1" t="s">
        <v>59019</v>
      </c>
      <c r="K25451" s="1" t="s">
        <v>18182</v>
      </c>
      <c r="L25451" s="1" t="s">
        <v>35</v>
      </c>
      <c r="M25451" s="1" t="s">
        <v>35</v>
      </c>
      <c r="N25451" s="1" t="s">
        <v>35</v>
      </c>
      <c r="O25451" s="1" t="s">
        <v>59020</v>
      </c>
      <c r="P25451" s="1" t="s">
        <v>57746</v>
      </c>
      <c r="Q25451" s="1" t="s">
        <v>35</v>
      </c>
      <c r="S25451" s="1" t="s">
        <v>35</v>
      </c>
      <c r="T25451" s="1" t="s">
        <v>35</v>
      </c>
      <c r="U25451" s="1" t="s">
        <v>35</v>
      </c>
      <c r="V25451" s="1" t="s">
        <v>35</v>
      </c>
      <c r="W25451" s="1" t="s">
        <v>35</v>
      </c>
      <c r="X25451" s="1" t="s">
        <v>35</v>
      </c>
      <c r="Y25451" s="1" t="s">
        <v>35</v>
      </c>
    </row>
    <row r="25452" spans="1:25" x14ac:dyDescent="0.3">
      <c r="A25452" s="1" t="s">
        <v>59021</v>
      </c>
      <c r="B25452" s="1" t="s">
        <v>3917</v>
      </c>
      <c r="C25452" s="1" t="s">
        <v>1539</v>
      </c>
      <c r="D25452" s="1" t="s">
        <v>27</v>
      </c>
      <c r="E25452" s="1" t="s">
        <v>5259</v>
      </c>
      <c r="F25452" s="1" t="s">
        <v>59022</v>
      </c>
      <c r="G25452" s="1" t="s">
        <v>2681</v>
      </c>
      <c r="H25452" s="1" t="s">
        <v>2823</v>
      </c>
      <c r="I25452" s="1" t="s">
        <v>7698</v>
      </c>
      <c r="J25452" s="1" t="s">
        <v>59023</v>
      </c>
      <c r="K25452" s="1" t="s">
        <v>18182</v>
      </c>
      <c r="L25452" s="1" t="s">
        <v>35</v>
      </c>
      <c r="M25452" s="1" t="s">
        <v>35</v>
      </c>
      <c r="N25452" s="1" t="s">
        <v>35</v>
      </c>
      <c r="O25452" s="1" t="s">
        <v>59024</v>
      </c>
      <c r="P25452" s="1" t="s">
        <v>57746</v>
      </c>
      <c r="Q25452" s="1" t="s">
        <v>35</v>
      </c>
      <c r="S25452" s="1" t="s">
        <v>35</v>
      </c>
      <c r="T25452" s="1" t="s">
        <v>35</v>
      </c>
      <c r="U25452" s="1" t="s">
        <v>35</v>
      </c>
      <c r="V25452" s="1" t="s">
        <v>35</v>
      </c>
      <c r="W25452" s="1" t="s">
        <v>35</v>
      </c>
      <c r="X25452" s="1" t="s">
        <v>35</v>
      </c>
      <c r="Y25452" s="1" t="s">
        <v>35</v>
      </c>
    </row>
    <row r="25453" spans="1:25" x14ac:dyDescent="0.3">
      <c r="A25453" s="1" t="s">
        <v>59025</v>
      </c>
      <c r="B25453" s="1" t="s">
        <v>3917</v>
      </c>
      <c r="C25453" s="1" t="s">
        <v>1539</v>
      </c>
      <c r="D25453" s="1" t="s">
        <v>27</v>
      </c>
      <c r="E25453" s="1" t="s">
        <v>5259</v>
      </c>
      <c r="F25453" s="1" t="s">
        <v>59022</v>
      </c>
      <c r="G25453" s="1" t="s">
        <v>2681</v>
      </c>
      <c r="H25453" s="1" t="s">
        <v>2823</v>
      </c>
      <c r="I25453" s="1" t="s">
        <v>7698</v>
      </c>
      <c r="J25453" s="1" t="s">
        <v>59023</v>
      </c>
      <c r="K25453" s="1" t="s">
        <v>18182</v>
      </c>
      <c r="L25453" s="1" t="s">
        <v>35</v>
      </c>
      <c r="M25453" s="1" t="s">
        <v>35</v>
      </c>
      <c r="N25453" s="1" t="s">
        <v>35</v>
      </c>
      <c r="O25453" s="1" t="s">
        <v>59026</v>
      </c>
      <c r="P25453" s="1" t="s">
        <v>57746</v>
      </c>
      <c r="Q25453" s="1" t="s">
        <v>35</v>
      </c>
      <c r="S25453" s="1" t="s">
        <v>35</v>
      </c>
      <c r="T25453" s="1" t="s">
        <v>35</v>
      </c>
      <c r="U25453" s="1" t="s">
        <v>35</v>
      </c>
      <c r="V25453" s="1" t="s">
        <v>35</v>
      </c>
      <c r="W25453" s="1" t="s">
        <v>35</v>
      </c>
      <c r="X25453" s="1" t="s">
        <v>35</v>
      </c>
      <c r="Y25453" s="1" t="s">
        <v>35</v>
      </c>
    </row>
    <row r="25454" spans="1:25" x14ac:dyDescent="0.3">
      <c r="A25454" s="1" t="s">
        <v>59027</v>
      </c>
      <c r="B25454" s="1" t="s">
        <v>3917</v>
      </c>
      <c r="C25454" s="1" t="s">
        <v>1539</v>
      </c>
      <c r="D25454" s="1" t="s">
        <v>27</v>
      </c>
      <c r="E25454" s="1" t="s">
        <v>5259</v>
      </c>
      <c r="F25454" s="1" t="s">
        <v>37522</v>
      </c>
      <c r="G25454" s="1" t="s">
        <v>2681</v>
      </c>
      <c r="H25454" s="1" t="s">
        <v>2823</v>
      </c>
      <c r="I25454" s="1" t="s">
        <v>7698</v>
      </c>
      <c r="J25454" s="1" t="s">
        <v>59028</v>
      </c>
      <c r="K25454" s="1" t="s">
        <v>18182</v>
      </c>
      <c r="L25454" s="1" t="s">
        <v>35</v>
      </c>
      <c r="M25454" s="1" t="s">
        <v>35</v>
      </c>
      <c r="N25454" s="1" t="s">
        <v>35</v>
      </c>
      <c r="O25454" s="1" t="s">
        <v>59029</v>
      </c>
      <c r="P25454" s="1" t="s">
        <v>57746</v>
      </c>
      <c r="Q25454" s="1" t="s">
        <v>35</v>
      </c>
      <c r="S25454" s="1" t="s">
        <v>35</v>
      </c>
      <c r="T25454" s="1" t="s">
        <v>35</v>
      </c>
      <c r="U25454" s="1" t="s">
        <v>35</v>
      </c>
      <c r="V25454" s="1" t="s">
        <v>35</v>
      </c>
      <c r="W25454" s="1" t="s">
        <v>35</v>
      </c>
      <c r="X25454" s="1" t="s">
        <v>35</v>
      </c>
      <c r="Y25454" s="1" t="s">
        <v>35</v>
      </c>
    </row>
    <row r="25455" spans="1:25" x14ac:dyDescent="0.3">
      <c r="A25455" s="1" t="s">
        <v>59030</v>
      </c>
      <c r="B25455" s="1" t="s">
        <v>3917</v>
      </c>
      <c r="C25455" s="1" t="s">
        <v>1539</v>
      </c>
      <c r="D25455" s="1" t="s">
        <v>27</v>
      </c>
      <c r="E25455" s="1" t="s">
        <v>5259</v>
      </c>
      <c r="F25455" s="1" t="s">
        <v>14053</v>
      </c>
      <c r="G25455" s="1" t="s">
        <v>2681</v>
      </c>
      <c r="H25455" s="1" t="s">
        <v>2823</v>
      </c>
      <c r="I25455" s="1" t="s">
        <v>7698</v>
      </c>
      <c r="J25455" s="1" t="s">
        <v>59031</v>
      </c>
      <c r="K25455" s="1" t="s">
        <v>18182</v>
      </c>
      <c r="L25455" s="1" t="s">
        <v>35</v>
      </c>
      <c r="M25455" s="1" t="s">
        <v>35</v>
      </c>
      <c r="N25455" s="1" t="s">
        <v>35</v>
      </c>
      <c r="O25455" s="1" t="s">
        <v>59032</v>
      </c>
      <c r="P25455" s="1" t="s">
        <v>57746</v>
      </c>
      <c r="Q25455" s="1" t="s">
        <v>35</v>
      </c>
      <c r="S25455" s="1" t="s">
        <v>35</v>
      </c>
      <c r="T25455" s="1" t="s">
        <v>35</v>
      </c>
      <c r="U25455" s="1" t="s">
        <v>35</v>
      </c>
      <c r="V25455" s="1" t="s">
        <v>35</v>
      </c>
      <c r="W25455" s="1" t="s">
        <v>35</v>
      </c>
      <c r="X25455" s="1" t="s">
        <v>35</v>
      </c>
      <c r="Y25455" s="1" t="s">
        <v>35</v>
      </c>
    </row>
    <row r="25456" spans="1:25" x14ac:dyDescent="0.3">
      <c r="A25456" s="1" t="s">
        <v>59033</v>
      </c>
      <c r="B25456" s="1" t="s">
        <v>3917</v>
      </c>
      <c r="C25456" s="1" t="s">
        <v>1539</v>
      </c>
      <c r="D25456" s="1" t="s">
        <v>27</v>
      </c>
      <c r="E25456" s="1" t="s">
        <v>5259</v>
      </c>
      <c r="F25456" s="1" t="s">
        <v>5260</v>
      </c>
      <c r="G25456" s="1" t="s">
        <v>2681</v>
      </c>
      <c r="H25456" s="1" t="s">
        <v>2492</v>
      </c>
      <c r="I25456" s="1" t="s">
        <v>7698</v>
      </c>
      <c r="J25456" s="1" t="s">
        <v>59031</v>
      </c>
      <c r="K25456" s="1" t="s">
        <v>18182</v>
      </c>
      <c r="L25456" s="1" t="s">
        <v>35</v>
      </c>
      <c r="M25456" s="1" t="s">
        <v>35</v>
      </c>
      <c r="N25456" s="1" t="s">
        <v>35</v>
      </c>
      <c r="O25456" s="1" t="s">
        <v>59034</v>
      </c>
      <c r="P25456" s="1" t="s">
        <v>57746</v>
      </c>
      <c r="Q25456" s="1" t="s">
        <v>35</v>
      </c>
      <c r="S25456" s="1" t="s">
        <v>35</v>
      </c>
      <c r="T25456" s="1" t="s">
        <v>35</v>
      </c>
      <c r="U25456" s="1" t="s">
        <v>35</v>
      </c>
      <c r="V25456" s="1" t="s">
        <v>35</v>
      </c>
      <c r="W25456" s="1" t="s">
        <v>35</v>
      </c>
      <c r="X25456" s="1" t="s">
        <v>35</v>
      </c>
      <c r="Y25456" s="1" t="s">
        <v>35</v>
      </c>
    </row>
    <row r="25457" spans="1:25" x14ac:dyDescent="0.3">
      <c r="A25457" s="1" t="s">
        <v>59035</v>
      </c>
      <c r="B25457" s="1" t="s">
        <v>3917</v>
      </c>
      <c r="C25457" s="1" t="s">
        <v>1539</v>
      </c>
      <c r="D25457" s="1" t="s">
        <v>27</v>
      </c>
      <c r="E25457" s="1" t="s">
        <v>5259</v>
      </c>
      <c r="F25457" s="1" t="s">
        <v>5260</v>
      </c>
      <c r="G25457" s="1" t="s">
        <v>2681</v>
      </c>
      <c r="H25457" s="1" t="s">
        <v>2823</v>
      </c>
      <c r="I25457" s="1" t="s">
        <v>7698</v>
      </c>
      <c r="J25457" s="1" t="s">
        <v>59036</v>
      </c>
      <c r="K25457" s="1" t="s">
        <v>18182</v>
      </c>
      <c r="L25457" s="1" t="s">
        <v>35</v>
      </c>
      <c r="M25457" s="1" t="s">
        <v>35</v>
      </c>
      <c r="N25457" s="1" t="s">
        <v>35</v>
      </c>
      <c r="O25457" s="1" t="s">
        <v>59037</v>
      </c>
      <c r="P25457" s="1" t="s">
        <v>57746</v>
      </c>
      <c r="Q25457" s="1" t="s">
        <v>35</v>
      </c>
      <c r="S25457" s="1" t="s">
        <v>35</v>
      </c>
      <c r="T25457" s="1" t="s">
        <v>35</v>
      </c>
      <c r="U25457" s="1" t="s">
        <v>35</v>
      </c>
      <c r="V25457" s="1" t="s">
        <v>35</v>
      </c>
      <c r="W25457" s="1" t="s">
        <v>35</v>
      </c>
      <c r="X25457" s="1" t="s">
        <v>35</v>
      </c>
      <c r="Y25457" s="1" t="s">
        <v>35</v>
      </c>
    </row>
    <row r="25458" spans="1:25" x14ac:dyDescent="0.3">
      <c r="A25458" s="1" t="s">
        <v>59038</v>
      </c>
      <c r="B25458" s="1" t="s">
        <v>3917</v>
      </c>
      <c r="C25458" s="1" t="s">
        <v>1539</v>
      </c>
      <c r="D25458" s="1" t="s">
        <v>27</v>
      </c>
      <c r="E25458" s="1" t="s">
        <v>7488</v>
      </c>
      <c r="F25458" s="1" t="s">
        <v>14097</v>
      </c>
      <c r="G25458" s="1" t="s">
        <v>2752</v>
      </c>
      <c r="H25458" s="1" t="s">
        <v>2823</v>
      </c>
      <c r="I25458" s="1" t="s">
        <v>2752</v>
      </c>
      <c r="J25458" s="1" t="s">
        <v>59039</v>
      </c>
      <c r="K25458" s="1" t="s">
        <v>18182</v>
      </c>
      <c r="L25458" s="1" t="s">
        <v>35</v>
      </c>
      <c r="M25458" s="1" t="s">
        <v>35</v>
      </c>
      <c r="N25458" s="1" t="s">
        <v>35</v>
      </c>
      <c r="O25458" s="1" t="s">
        <v>59040</v>
      </c>
      <c r="P25458" s="1" t="s">
        <v>57746</v>
      </c>
      <c r="Q25458" s="1" t="s">
        <v>35</v>
      </c>
      <c r="S25458" s="1" t="s">
        <v>35</v>
      </c>
      <c r="T25458" s="1" t="s">
        <v>35</v>
      </c>
      <c r="U25458" s="1" t="s">
        <v>35</v>
      </c>
      <c r="V25458" s="1" t="s">
        <v>35</v>
      </c>
      <c r="W25458" s="1" t="s">
        <v>35</v>
      </c>
      <c r="X25458" s="1" t="s">
        <v>35</v>
      </c>
      <c r="Y25458" s="1" t="s">
        <v>35</v>
      </c>
    </row>
    <row r="25459" spans="1:25" x14ac:dyDescent="0.3">
      <c r="A25459" s="1" t="s">
        <v>59041</v>
      </c>
      <c r="B25459" s="1" t="s">
        <v>3917</v>
      </c>
      <c r="C25459" s="1" t="s">
        <v>1539</v>
      </c>
      <c r="D25459" s="1" t="s">
        <v>27</v>
      </c>
      <c r="E25459" s="1" t="s">
        <v>7488</v>
      </c>
      <c r="F25459" s="1" t="s">
        <v>30064</v>
      </c>
      <c r="G25459" s="1" t="s">
        <v>2681</v>
      </c>
      <c r="H25459" s="1" t="s">
        <v>2823</v>
      </c>
      <c r="I25459" s="1" t="s">
        <v>7698</v>
      </c>
      <c r="J25459" s="1" t="s">
        <v>59042</v>
      </c>
      <c r="K25459" s="1" t="s">
        <v>18182</v>
      </c>
      <c r="L25459" s="1" t="s">
        <v>35</v>
      </c>
      <c r="M25459" s="1" t="s">
        <v>35</v>
      </c>
      <c r="N25459" s="1" t="s">
        <v>35</v>
      </c>
      <c r="O25459" s="1" t="s">
        <v>59043</v>
      </c>
      <c r="P25459" s="1" t="s">
        <v>57746</v>
      </c>
      <c r="Q25459" s="1" t="s">
        <v>35</v>
      </c>
      <c r="S25459" s="1" t="s">
        <v>35</v>
      </c>
      <c r="T25459" s="1" t="s">
        <v>35</v>
      </c>
      <c r="U25459" s="1" t="s">
        <v>35</v>
      </c>
      <c r="V25459" s="1" t="s">
        <v>35</v>
      </c>
      <c r="W25459" s="1" t="s">
        <v>35</v>
      </c>
      <c r="X25459" s="1" t="s">
        <v>35</v>
      </c>
      <c r="Y25459" s="1" t="s">
        <v>35</v>
      </c>
    </row>
    <row r="25460" spans="1:25" x14ac:dyDescent="0.3">
      <c r="A25460" s="1" t="s">
        <v>59044</v>
      </c>
      <c r="B25460" s="1" t="s">
        <v>3917</v>
      </c>
      <c r="C25460" s="1" t="s">
        <v>1539</v>
      </c>
      <c r="D25460" s="1" t="s">
        <v>27</v>
      </c>
      <c r="E25460" s="1" t="s">
        <v>7488</v>
      </c>
      <c r="F25460" s="1" t="s">
        <v>32110</v>
      </c>
      <c r="G25460" s="1" t="s">
        <v>2956</v>
      </c>
      <c r="H25460" s="1" t="s">
        <v>2823</v>
      </c>
      <c r="I25460" s="1" t="s">
        <v>59045</v>
      </c>
      <c r="J25460" s="1" t="s">
        <v>59046</v>
      </c>
      <c r="K25460" s="1" t="s">
        <v>18182</v>
      </c>
      <c r="L25460" s="1" t="s">
        <v>35</v>
      </c>
      <c r="M25460" s="1" t="s">
        <v>35</v>
      </c>
      <c r="N25460" s="1" t="s">
        <v>35</v>
      </c>
      <c r="O25460" s="1" t="s">
        <v>59047</v>
      </c>
      <c r="P25460" s="1" t="s">
        <v>57746</v>
      </c>
      <c r="Q25460" s="1" t="s">
        <v>35</v>
      </c>
      <c r="S25460" s="1" t="s">
        <v>35</v>
      </c>
      <c r="T25460" s="1" t="s">
        <v>35</v>
      </c>
      <c r="U25460" s="1" t="s">
        <v>35</v>
      </c>
      <c r="V25460" s="1" t="s">
        <v>35</v>
      </c>
      <c r="W25460" s="1" t="s">
        <v>35</v>
      </c>
      <c r="X25460" s="1" t="s">
        <v>35</v>
      </c>
      <c r="Y25460" s="1" t="s">
        <v>35</v>
      </c>
    </row>
    <row r="25461" spans="1:25" x14ac:dyDescent="0.3">
      <c r="A25461" s="1" t="s">
        <v>59048</v>
      </c>
      <c r="B25461" s="1" t="s">
        <v>3917</v>
      </c>
      <c r="C25461" s="1" t="s">
        <v>1539</v>
      </c>
      <c r="D25461" s="1" t="s">
        <v>27</v>
      </c>
      <c r="E25461" s="1" t="s">
        <v>7488</v>
      </c>
      <c r="F25461" s="1" t="s">
        <v>59049</v>
      </c>
      <c r="G25461" s="1" t="s">
        <v>2752</v>
      </c>
      <c r="H25461" s="1" t="s">
        <v>2823</v>
      </c>
      <c r="I25461" s="1" t="s">
        <v>2752</v>
      </c>
      <c r="J25461" s="1" t="s">
        <v>58652</v>
      </c>
      <c r="K25461" s="1" t="s">
        <v>18182</v>
      </c>
      <c r="L25461" s="1" t="s">
        <v>35</v>
      </c>
      <c r="M25461" s="1" t="s">
        <v>35</v>
      </c>
      <c r="N25461" s="1" t="s">
        <v>35</v>
      </c>
      <c r="O25461" s="1" t="s">
        <v>59050</v>
      </c>
      <c r="P25461" s="1" t="s">
        <v>57746</v>
      </c>
      <c r="Q25461" s="1" t="s">
        <v>35</v>
      </c>
      <c r="S25461" s="1" t="s">
        <v>35</v>
      </c>
      <c r="T25461" s="1" t="s">
        <v>35</v>
      </c>
      <c r="U25461" s="1" t="s">
        <v>35</v>
      </c>
      <c r="V25461" s="1" t="s">
        <v>35</v>
      </c>
      <c r="W25461" s="1" t="s">
        <v>35</v>
      </c>
      <c r="X25461" s="1" t="s">
        <v>35</v>
      </c>
      <c r="Y25461" s="1" t="s">
        <v>35</v>
      </c>
    </row>
    <row r="25462" spans="1:25" x14ac:dyDescent="0.3">
      <c r="A25462" s="1" t="s">
        <v>59051</v>
      </c>
      <c r="B25462" s="1" t="s">
        <v>3917</v>
      </c>
      <c r="C25462" s="1" t="s">
        <v>1539</v>
      </c>
      <c r="D25462" s="1" t="s">
        <v>27</v>
      </c>
      <c r="E25462" s="1" t="s">
        <v>7488</v>
      </c>
      <c r="F25462" s="1" t="s">
        <v>59052</v>
      </c>
      <c r="G25462" s="1" t="s">
        <v>2752</v>
      </c>
      <c r="H25462" s="1" t="s">
        <v>2823</v>
      </c>
      <c r="I25462" s="1" t="s">
        <v>2752</v>
      </c>
      <c r="J25462" s="1" t="s">
        <v>59053</v>
      </c>
      <c r="K25462" s="1" t="s">
        <v>18182</v>
      </c>
      <c r="L25462" s="1" t="s">
        <v>35</v>
      </c>
      <c r="M25462" s="1" t="s">
        <v>35</v>
      </c>
      <c r="N25462" s="1" t="s">
        <v>35</v>
      </c>
      <c r="O25462" s="1" t="s">
        <v>59054</v>
      </c>
      <c r="P25462" s="1" t="s">
        <v>57746</v>
      </c>
      <c r="Q25462" s="1" t="s">
        <v>35</v>
      </c>
      <c r="S25462" s="1" t="s">
        <v>35</v>
      </c>
      <c r="T25462" s="1" t="s">
        <v>35</v>
      </c>
      <c r="U25462" s="1" t="s">
        <v>35</v>
      </c>
      <c r="V25462" s="1" t="s">
        <v>35</v>
      </c>
      <c r="W25462" s="1" t="s">
        <v>35</v>
      </c>
      <c r="X25462" s="1" t="s">
        <v>35</v>
      </c>
      <c r="Y25462" s="1" t="s">
        <v>35</v>
      </c>
    </row>
    <row r="25463" spans="1:25" x14ac:dyDescent="0.3">
      <c r="A25463" s="1" t="s">
        <v>59055</v>
      </c>
      <c r="B25463" s="1" t="s">
        <v>3917</v>
      </c>
      <c r="C25463" s="1" t="s">
        <v>1539</v>
      </c>
      <c r="D25463" s="1" t="s">
        <v>27</v>
      </c>
      <c r="E25463" s="1" t="s">
        <v>7488</v>
      </c>
      <c r="F25463" s="1" t="s">
        <v>37002</v>
      </c>
      <c r="G25463" s="1" t="s">
        <v>2752</v>
      </c>
      <c r="H25463" s="1" t="s">
        <v>2823</v>
      </c>
      <c r="I25463" s="1" t="s">
        <v>2752</v>
      </c>
      <c r="J25463" s="1" t="s">
        <v>59046</v>
      </c>
      <c r="K25463" s="1" t="s">
        <v>18182</v>
      </c>
      <c r="L25463" s="1" t="s">
        <v>35</v>
      </c>
      <c r="M25463" s="1" t="s">
        <v>35</v>
      </c>
      <c r="N25463" s="1" t="s">
        <v>35</v>
      </c>
      <c r="O25463" s="1" t="s">
        <v>59056</v>
      </c>
      <c r="P25463" s="1" t="s">
        <v>57746</v>
      </c>
      <c r="Q25463" s="1" t="s">
        <v>35</v>
      </c>
      <c r="S25463" s="1" t="s">
        <v>35</v>
      </c>
      <c r="T25463" s="1" t="s">
        <v>35</v>
      </c>
      <c r="U25463" s="1" t="s">
        <v>35</v>
      </c>
      <c r="V25463" s="1" t="s">
        <v>35</v>
      </c>
      <c r="W25463" s="1" t="s">
        <v>35</v>
      </c>
      <c r="X25463" s="1" t="s">
        <v>35</v>
      </c>
      <c r="Y25463" s="1" t="s">
        <v>35</v>
      </c>
    </row>
    <row r="25464" spans="1:25" x14ac:dyDescent="0.3">
      <c r="A25464" s="1" t="s">
        <v>59057</v>
      </c>
      <c r="B25464" s="1" t="s">
        <v>3917</v>
      </c>
      <c r="C25464" s="1" t="s">
        <v>1539</v>
      </c>
      <c r="D25464" s="1" t="s">
        <v>27</v>
      </c>
      <c r="E25464" s="1" t="s">
        <v>7488</v>
      </c>
      <c r="F25464" s="1" t="s">
        <v>6357</v>
      </c>
      <c r="G25464" s="1" t="s">
        <v>2752</v>
      </c>
      <c r="H25464" s="1" t="s">
        <v>2823</v>
      </c>
      <c r="I25464" s="1" t="s">
        <v>2752</v>
      </c>
      <c r="J25464" s="1" t="s">
        <v>59058</v>
      </c>
      <c r="K25464" s="1" t="s">
        <v>18182</v>
      </c>
      <c r="L25464" s="1" t="s">
        <v>35</v>
      </c>
      <c r="M25464" s="1" t="s">
        <v>35</v>
      </c>
      <c r="N25464" s="1" t="s">
        <v>35</v>
      </c>
      <c r="O25464" s="1" t="s">
        <v>59059</v>
      </c>
      <c r="P25464" s="1" t="s">
        <v>57746</v>
      </c>
      <c r="Q25464" s="1" t="s">
        <v>35</v>
      </c>
      <c r="S25464" s="1" t="s">
        <v>35</v>
      </c>
      <c r="T25464" s="1" t="s">
        <v>35</v>
      </c>
      <c r="U25464" s="1" t="s">
        <v>35</v>
      </c>
      <c r="V25464" s="1" t="s">
        <v>35</v>
      </c>
      <c r="W25464" s="1" t="s">
        <v>35</v>
      </c>
      <c r="X25464" s="1" t="s">
        <v>35</v>
      </c>
      <c r="Y25464" s="1" t="s">
        <v>35</v>
      </c>
    </row>
    <row r="25465" spans="1:25" x14ac:dyDescent="0.3">
      <c r="A25465" s="1" t="s">
        <v>59060</v>
      </c>
      <c r="B25465" s="1" t="s">
        <v>3917</v>
      </c>
      <c r="C25465" s="1" t="s">
        <v>1539</v>
      </c>
      <c r="D25465" s="1" t="s">
        <v>27</v>
      </c>
      <c r="E25465" s="1" t="s">
        <v>4228</v>
      </c>
      <c r="F25465" s="1" t="s">
        <v>7510</v>
      </c>
      <c r="G25465" s="1" t="s">
        <v>2752</v>
      </c>
      <c r="H25465" s="1" t="s">
        <v>2823</v>
      </c>
      <c r="I25465" s="1" t="s">
        <v>2752</v>
      </c>
      <c r="J25465" s="1" t="s">
        <v>59061</v>
      </c>
      <c r="K25465" s="1" t="s">
        <v>18182</v>
      </c>
      <c r="L25465" s="1" t="s">
        <v>35</v>
      </c>
      <c r="M25465" s="1" t="s">
        <v>35</v>
      </c>
      <c r="N25465" s="1" t="s">
        <v>35</v>
      </c>
      <c r="O25465" s="1" t="s">
        <v>59062</v>
      </c>
      <c r="P25465" s="1" t="s">
        <v>57746</v>
      </c>
      <c r="Q25465" s="1" t="s">
        <v>35</v>
      </c>
      <c r="S25465" s="1" t="s">
        <v>35</v>
      </c>
      <c r="T25465" s="1" t="s">
        <v>35</v>
      </c>
      <c r="U25465" s="1" t="s">
        <v>35</v>
      </c>
      <c r="V25465" s="1" t="s">
        <v>35</v>
      </c>
      <c r="W25465" s="1" t="s">
        <v>35</v>
      </c>
      <c r="X25465" s="1" t="s">
        <v>35</v>
      </c>
      <c r="Y25465" s="1" t="s">
        <v>35</v>
      </c>
    </row>
    <row r="25466" spans="1:25" x14ac:dyDescent="0.3">
      <c r="A25466" s="1" t="s">
        <v>59063</v>
      </c>
      <c r="B25466" s="1" t="s">
        <v>3917</v>
      </c>
      <c r="C25466" s="1" t="s">
        <v>1539</v>
      </c>
      <c r="D25466" s="1" t="s">
        <v>27</v>
      </c>
      <c r="E25466" s="1" t="s">
        <v>4228</v>
      </c>
      <c r="F25466" s="1" t="s">
        <v>7513</v>
      </c>
      <c r="G25466" s="1" t="s">
        <v>2752</v>
      </c>
      <c r="H25466" s="1" t="s">
        <v>2823</v>
      </c>
      <c r="I25466" s="1" t="s">
        <v>2752</v>
      </c>
      <c r="J25466" s="1" t="s">
        <v>59064</v>
      </c>
      <c r="K25466" s="1" t="s">
        <v>18182</v>
      </c>
      <c r="L25466" s="1" t="s">
        <v>35</v>
      </c>
      <c r="M25466" s="1" t="s">
        <v>35</v>
      </c>
      <c r="N25466" s="1" t="s">
        <v>35</v>
      </c>
      <c r="O25466" s="1" t="s">
        <v>59065</v>
      </c>
      <c r="P25466" s="1" t="s">
        <v>57746</v>
      </c>
      <c r="Q25466" s="1" t="s">
        <v>35</v>
      </c>
      <c r="S25466" s="1" t="s">
        <v>35</v>
      </c>
      <c r="T25466" s="1" t="s">
        <v>35</v>
      </c>
      <c r="U25466" s="1" t="s">
        <v>35</v>
      </c>
      <c r="V25466" s="1" t="s">
        <v>35</v>
      </c>
      <c r="W25466" s="1" t="s">
        <v>35</v>
      </c>
      <c r="X25466" s="1" t="s">
        <v>35</v>
      </c>
      <c r="Y25466" s="1" t="s">
        <v>35</v>
      </c>
    </row>
    <row r="25467" spans="1:25" x14ac:dyDescent="0.3">
      <c r="A25467" s="1" t="s">
        <v>59066</v>
      </c>
      <c r="B25467" s="1" t="s">
        <v>3917</v>
      </c>
      <c r="C25467" s="1" t="s">
        <v>1539</v>
      </c>
      <c r="D25467" s="1" t="s">
        <v>27</v>
      </c>
      <c r="E25467" s="1" t="s">
        <v>4228</v>
      </c>
      <c r="F25467" s="1" t="s">
        <v>3669</v>
      </c>
      <c r="G25467" s="1" t="s">
        <v>2752</v>
      </c>
      <c r="H25467" s="1" t="s">
        <v>2823</v>
      </c>
      <c r="I25467" s="1" t="s">
        <v>2752</v>
      </c>
      <c r="J25467" s="1" t="s">
        <v>59067</v>
      </c>
      <c r="K25467" s="1" t="s">
        <v>18182</v>
      </c>
      <c r="L25467" s="1" t="s">
        <v>35</v>
      </c>
      <c r="M25467" s="1" t="s">
        <v>35</v>
      </c>
      <c r="N25467" s="1" t="s">
        <v>35</v>
      </c>
      <c r="O25467" s="1" t="s">
        <v>59068</v>
      </c>
      <c r="P25467" s="1" t="s">
        <v>57746</v>
      </c>
      <c r="Q25467" s="1" t="s">
        <v>35</v>
      </c>
      <c r="S25467" s="1" t="s">
        <v>35</v>
      </c>
      <c r="T25467" s="1" t="s">
        <v>35</v>
      </c>
      <c r="U25467" s="1" t="s">
        <v>35</v>
      </c>
      <c r="V25467" s="1" t="s">
        <v>35</v>
      </c>
      <c r="W25467" s="1" t="s">
        <v>35</v>
      </c>
      <c r="X25467" s="1" t="s">
        <v>35</v>
      </c>
      <c r="Y25467" s="1" t="s">
        <v>35</v>
      </c>
    </row>
    <row r="25468" spans="1:25" x14ac:dyDescent="0.3">
      <c r="A25468" s="1" t="s">
        <v>59069</v>
      </c>
      <c r="B25468" s="1" t="s">
        <v>3917</v>
      </c>
      <c r="C25468" s="1" t="s">
        <v>1539</v>
      </c>
      <c r="D25468" s="1" t="s">
        <v>27</v>
      </c>
      <c r="E25468" s="1" t="s">
        <v>7518</v>
      </c>
      <c r="F25468" s="1" t="s">
        <v>8841</v>
      </c>
      <c r="G25468" s="1" t="s">
        <v>2752</v>
      </c>
      <c r="H25468" s="1" t="s">
        <v>2823</v>
      </c>
      <c r="I25468" s="1" t="s">
        <v>2752</v>
      </c>
      <c r="J25468" s="1" t="s">
        <v>59070</v>
      </c>
      <c r="K25468" s="1" t="s">
        <v>18182</v>
      </c>
      <c r="L25468" s="1" t="s">
        <v>35</v>
      </c>
      <c r="M25468" s="1" t="s">
        <v>35</v>
      </c>
      <c r="N25468" s="1" t="s">
        <v>35</v>
      </c>
      <c r="O25468" s="1" t="s">
        <v>59071</v>
      </c>
      <c r="P25468" s="1" t="s">
        <v>57746</v>
      </c>
      <c r="Q25468" s="1" t="s">
        <v>35</v>
      </c>
      <c r="S25468" s="1" t="s">
        <v>35</v>
      </c>
      <c r="T25468" s="1" t="s">
        <v>35</v>
      </c>
      <c r="U25468" s="1" t="s">
        <v>35</v>
      </c>
      <c r="V25468" s="1" t="s">
        <v>35</v>
      </c>
      <c r="W25468" s="1" t="s">
        <v>35</v>
      </c>
      <c r="X25468" s="1" t="s">
        <v>35</v>
      </c>
      <c r="Y25468" s="1" t="s">
        <v>35</v>
      </c>
    </row>
    <row r="25469" spans="1:25" x14ac:dyDescent="0.3">
      <c r="A25469" s="1" t="s">
        <v>59072</v>
      </c>
      <c r="B25469" s="1" t="s">
        <v>3917</v>
      </c>
      <c r="C25469" s="1" t="s">
        <v>1539</v>
      </c>
      <c r="D25469" s="1" t="s">
        <v>27</v>
      </c>
      <c r="E25469" s="1" t="s">
        <v>7518</v>
      </c>
      <c r="F25469" s="1" t="s">
        <v>11153</v>
      </c>
      <c r="G25469" s="1" t="s">
        <v>2752</v>
      </c>
      <c r="H25469" s="1" t="s">
        <v>2823</v>
      </c>
      <c r="I25469" s="1" t="s">
        <v>2752</v>
      </c>
      <c r="J25469" s="1" t="s">
        <v>59073</v>
      </c>
      <c r="K25469" s="1" t="s">
        <v>18182</v>
      </c>
      <c r="L25469" s="1" t="s">
        <v>35</v>
      </c>
      <c r="M25469" s="1" t="s">
        <v>35</v>
      </c>
      <c r="N25469" s="1" t="s">
        <v>35</v>
      </c>
      <c r="O25469" s="1" t="s">
        <v>59074</v>
      </c>
      <c r="P25469" s="1" t="s">
        <v>57746</v>
      </c>
      <c r="Q25469" s="1" t="s">
        <v>35</v>
      </c>
      <c r="S25469" s="1" t="s">
        <v>35</v>
      </c>
      <c r="T25469" s="1" t="s">
        <v>35</v>
      </c>
      <c r="U25469" s="1" t="s">
        <v>35</v>
      </c>
      <c r="V25469" s="1" t="s">
        <v>35</v>
      </c>
      <c r="W25469" s="1" t="s">
        <v>35</v>
      </c>
      <c r="X25469" s="1" t="s">
        <v>35</v>
      </c>
      <c r="Y25469" s="1" t="s">
        <v>35</v>
      </c>
    </row>
    <row r="25470" spans="1:25" x14ac:dyDescent="0.3">
      <c r="A25470" s="1" t="s">
        <v>59075</v>
      </c>
      <c r="B25470" s="1" t="s">
        <v>3917</v>
      </c>
      <c r="C25470" s="1" t="s">
        <v>1539</v>
      </c>
      <c r="D25470" s="1" t="s">
        <v>27</v>
      </c>
      <c r="E25470" s="1" t="s">
        <v>7518</v>
      </c>
      <c r="F25470" s="1" t="s">
        <v>27445</v>
      </c>
      <c r="G25470" s="1" t="s">
        <v>2752</v>
      </c>
      <c r="H25470" s="1" t="s">
        <v>2528</v>
      </c>
      <c r="I25470" s="1" t="s">
        <v>2752</v>
      </c>
      <c r="J25470" s="1" t="s">
        <v>59076</v>
      </c>
      <c r="K25470" s="1" t="s">
        <v>18182</v>
      </c>
      <c r="L25470" s="1" t="s">
        <v>35</v>
      </c>
      <c r="M25470" s="1" t="s">
        <v>35</v>
      </c>
      <c r="N25470" s="1" t="s">
        <v>35</v>
      </c>
      <c r="O25470" s="1" t="s">
        <v>59077</v>
      </c>
      <c r="P25470" s="1" t="s">
        <v>57746</v>
      </c>
      <c r="Q25470" s="1" t="s">
        <v>35</v>
      </c>
      <c r="S25470" s="1" t="s">
        <v>35</v>
      </c>
      <c r="T25470" s="1" t="s">
        <v>35</v>
      </c>
      <c r="U25470" s="1" t="s">
        <v>35</v>
      </c>
      <c r="V25470" s="1" t="s">
        <v>35</v>
      </c>
      <c r="W25470" s="1" t="s">
        <v>35</v>
      </c>
      <c r="X25470" s="1" t="s">
        <v>35</v>
      </c>
      <c r="Y25470" s="1" t="s">
        <v>35</v>
      </c>
    </row>
    <row r="25471" spans="1:25" x14ac:dyDescent="0.3">
      <c r="A25471" s="1" t="s">
        <v>59078</v>
      </c>
      <c r="B25471" s="1" t="s">
        <v>3917</v>
      </c>
      <c r="C25471" s="1" t="s">
        <v>1539</v>
      </c>
      <c r="D25471" s="1" t="s">
        <v>27</v>
      </c>
      <c r="E25471" s="1" t="s">
        <v>7546</v>
      </c>
      <c r="F25471" s="1" t="s">
        <v>20727</v>
      </c>
      <c r="G25471" s="1" t="s">
        <v>2752</v>
      </c>
      <c r="H25471" s="1" t="s">
        <v>2823</v>
      </c>
      <c r="I25471" s="1" t="s">
        <v>2752</v>
      </c>
      <c r="J25471" s="1" t="s">
        <v>59079</v>
      </c>
      <c r="K25471" s="1" t="s">
        <v>18182</v>
      </c>
      <c r="L25471" s="1" t="s">
        <v>35</v>
      </c>
      <c r="M25471" s="1" t="s">
        <v>35</v>
      </c>
      <c r="N25471" s="1" t="s">
        <v>35</v>
      </c>
      <c r="O25471" s="1" t="s">
        <v>59080</v>
      </c>
      <c r="P25471" s="1" t="s">
        <v>57746</v>
      </c>
      <c r="Q25471" s="1" t="s">
        <v>35</v>
      </c>
      <c r="S25471" s="1" t="s">
        <v>35</v>
      </c>
      <c r="T25471" s="1" t="s">
        <v>35</v>
      </c>
      <c r="U25471" s="1" t="s">
        <v>35</v>
      </c>
      <c r="V25471" s="1" t="s">
        <v>35</v>
      </c>
      <c r="W25471" s="1" t="s">
        <v>35</v>
      </c>
      <c r="X25471" s="1" t="s">
        <v>35</v>
      </c>
      <c r="Y25471" s="1" t="s">
        <v>35</v>
      </c>
    </row>
    <row r="25472" spans="1:25" x14ac:dyDescent="0.3">
      <c r="A25472" s="1" t="s">
        <v>59081</v>
      </c>
      <c r="B25472" s="1" t="s">
        <v>3917</v>
      </c>
      <c r="C25472" s="1" t="s">
        <v>1539</v>
      </c>
      <c r="D25472" s="1" t="s">
        <v>27</v>
      </c>
      <c r="E25472" s="1" t="s">
        <v>7546</v>
      </c>
      <c r="F25472" s="1" t="s">
        <v>27321</v>
      </c>
      <c r="G25472" s="1" t="s">
        <v>2752</v>
      </c>
      <c r="H25472" s="1" t="s">
        <v>2507</v>
      </c>
      <c r="I25472" s="1" t="s">
        <v>2752</v>
      </c>
      <c r="J25472" s="1" t="s">
        <v>59082</v>
      </c>
      <c r="K25472" s="1" t="s">
        <v>18182</v>
      </c>
      <c r="L25472" s="1" t="s">
        <v>35</v>
      </c>
      <c r="M25472" s="1" t="s">
        <v>35</v>
      </c>
      <c r="N25472" s="1" t="s">
        <v>35</v>
      </c>
      <c r="O25472" s="1" t="s">
        <v>59083</v>
      </c>
      <c r="P25472" s="1" t="s">
        <v>57746</v>
      </c>
      <c r="Q25472" s="1" t="s">
        <v>35</v>
      </c>
      <c r="S25472" s="1" t="s">
        <v>35</v>
      </c>
      <c r="T25472" s="1" t="s">
        <v>35</v>
      </c>
      <c r="U25472" s="1" t="s">
        <v>35</v>
      </c>
      <c r="V25472" s="1" t="s">
        <v>35</v>
      </c>
      <c r="W25472" s="1" t="s">
        <v>35</v>
      </c>
      <c r="X25472" s="1" t="s">
        <v>35</v>
      </c>
      <c r="Y25472" s="1" t="s">
        <v>35</v>
      </c>
    </row>
    <row r="25473" spans="1:25" x14ac:dyDescent="0.3">
      <c r="A25473" s="1" t="s">
        <v>59084</v>
      </c>
      <c r="B25473" s="1" t="s">
        <v>3917</v>
      </c>
      <c r="C25473" s="1" t="s">
        <v>1539</v>
      </c>
      <c r="D25473" s="1" t="s">
        <v>27</v>
      </c>
      <c r="E25473" s="1" t="s">
        <v>7546</v>
      </c>
      <c r="F25473" s="1" t="s">
        <v>59085</v>
      </c>
      <c r="G25473" s="1" t="s">
        <v>2752</v>
      </c>
      <c r="H25473" s="1" t="s">
        <v>2507</v>
      </c>
      <c r="I25473" s="1" t="s">
        <v>2752</v>
      </c>
      <c r="J25473" s="1" t="s">
        <v>59086</v>
      </c>
      <c r="K25473" s="1" t="s">
        <v>18182</v>
      </c>
      <c r="L25473" s="1" t="s">
        <v>35</v>
      </c>
      <c r="M25473" s="1" t="s">
        <v>35</v>
      </c>
      <c r="N25473" s="1" t="s">
        <v>35</v>
      </c>
      <c r="O25473" s="1" t="s">
        <v>59087</v>
      </c>
      <c r="P25473" s="1" t="s">
        <v>57746</v>
      </c>
      <c r="Q25473" s="1" t="s">
        <v>35</v>
      </c>
      <c r="S25473" s="1" t="s">
        <v>35</v>
      </c>
      <c r="T25473" s="1" t="s">
        <v>35</v>
      </c>
      <c r="U25473" s="1" t="s">
        <v>35</v>
      </c>
      <c r="V25473" s="1" t="s">
        <v>35</v>
      </c>
      <c r="W25473" s="1" t="s">
        <v>35</v>
      </c>
      <c r="X25473" s="1" t="s">
        <v>35</v>
      </c>
      <c r="Y25473" s="1" t="s">
        <v>35</v>
      </c>
    </row>
    <row r="25474" spans="1:25" x14ac:dyDescent="0.3">
      <c r="A25474" s="1" t="s">
        <v>59088</v>
      </c>
      <c r="B25474" s="1" t="s">
        <v>3917</v>
      </c>
      <c r="C25474" s="1" t="s">
        <v>1539</v>
      </c>
      <c r="D25474" s="1" t="s">
        <v>27</v>
      </c>
      <c r="E25474" s="1" t="s">
        <v>7546</v>
      </c>
      <c r="F25474" s="1" t="s">
        <v>9198</v>
      </c>
      <c r="G25474" s="1" t="s">
        <v>2752</v>
      </c>
      <c r="H25474" s="1" t="s">
        <v>2528</v>
      </c>
      <c r="I25474" s="1" t="s">
        <v>2752</v>
      </c>
      <c r="J25474" s="1" t="s">
        <v>58947</v>
      </c>
      <c r="K25474" s="1" t="s">
        <v>18182</v>
      </c>
      <c r="L25474" s="1" t="s">
        <v>35</v>
      </c>
      <c r="M25474" s="1" t="s">
        <v>35</v>
      </c>
      <c r="N25474" s="1" t="s">
        <v>35</v>
      </c>
      <c r="O25474" s="1" t="s">
        <v>59089</v>
      </c>
      <c r="P25474" s="1" t="s">
        <v>57746</v>
      </c>
      <c r="Q25474" s="1" t="s">
        <v>35</v>
      </c>
      <c r="S25474" s="1" t="s">
        <v>35</v>
      </c>
      <c r="T25474" s="1" t="s">
        <v>35</v>
      </c>
      <c r="U25474" s="1" t="s">
        <v>35</v>
      </c>
      <c r="V25474" s="1" t="s">
        <v>35</v>
      </c>
      <c r="W25474" s="1" t="s">
        <v>35</v>
      </c>
      <c r="X25474" s="1" t="s">
        <v>35</v>
      </c>
      <c r="Y25474" s="1" t="s">
        <v>35</v>
      </c>
    </row>
    <row r="25475" spans="1:25" x14ac:dyDescent="0.3">
      <c r="A25475" s="1" t="s">
        <v>59090</v>
      </c>
      <c r="B25475" s="1" t="s">
        <v>3917</v>
      </c>
      <c r="C25475" s="1" t="s">
        <v>1539</v>
      </c>
      <c r="D25475" s="1" t="s">
        <v>27</v>
      </c>
      <c r="E25475" s="1" t="s">
        <v>7546</v>
      </c>
      <c r="F25475" s="1" t="s">
        <v>59091</v>
      </c>
      <c r="G25475" s="1" t="s">
        <v>2752</v>
      </c>
      <c r="H25475" s="1" t="s">
        <v>2823</v>
      </c>
      <c r="I25475" s="1" t="s">
        <v>2752</v>
      </c>
      <c r="J25475" s="1" t="s">
        <v>59092</v>
      </c>
      <c r="K25475" s="1" t="s">
        <v>18182</v>
      </c>
      <c r="L25475" s="1" t="s">
        <v>35</v>
      </c>
      <c r="M25475" s="1" t="s">
        <v>35</v>
      </c>
      <c r="N25475" s="1" t="s">
        <v>35</v>
      </c>
      <c r="O25475" s="1" t="s">
        <v>59093</v>
      </c>
      <c r="P25475" s="1" t="s">
        <v>57746</v>
      </c>
      <c r="Q25475" s="1" t="s">
        <v>35</v>
      </c>
      <c r="S25475" s="1" t="s">
        <v>35</v>
      </c>
      <c r="T25475" s="1" t="s">
        <v>35</v>
      </c>
      <c r="U25475" s="1" t="s">
        <v>35</v>
      </c>
      <c r="V25475" s="1" t="s">
        <v>35</v>
      </c>
      <c r="W25475" s="1" t="s">
        <v>35</v>
      </c>
      <c r="X25475" s="1" t="s">
        <v>35</v>
      </c>
      <c r="Y25475" s="1" t="s">
        <v>35</v>
      </c>
    </row>
    <row r="25476" spans="1:25" x14ac:dyDescent="0.3">
      <c r="A25476" s="1" t="s">
        <v>59094</v>
      </c>
      <c r="B25476" s="1" t="s">
        <v>3917</v>
      </c>
      <c r="C25476" s="1" t="s">
        <v>1539</v>
      </c>
      <c r="D25476" s="1" t="s">
        <v>27</v>
      </c>
      <c r="E25476" s="1" t="s">
        <v>9759</v>
      </c>
      <c r="F25476" s="1" t="s">
        <v>7195</v>
      </c>
      <c r="G25476" s="1" t="s">
        <v>2752</v>
      </c>
      <c r="H25476" s="1" t="s">
        <v>2823</v>
      </c>
      <c r="I25476" s="1" t="s">
        <v>2752</v>
      </c>
      <c r="J25476" s="1" t="s">
        <v>59095</v>
      </c>
      <c r="K25476" s="1" t="s">
        <v>18182</v>
      </c>
      <c r="L25476" s="1" t="s">
        <v>35</v>
      </c>
      <c r="M25476" s="1" t="s">
        <v>35</v>
      </c>
      <c r="N25476" s="1" t="s">
        <v>35</v>
      </c>
      <c r="O25476" s="1" t="s">
        <v>59096</v>
      </c>
      <c r="P25476" s="1" t="s">
        <v>57746</v>
      </c>
      <c r="Q25476" s="1" t="s">
        <v>35</v>
      </c>
      <c r="S25476" s="1" t="s">
        <v>35</v>
      </c>
      <c r="T25476" s="1" t="s">
        <v>35</v>
      </c>
      <c r="U25476" s="1" t="s">
        <v>35</v>
      </c>
      <c r="V25476" s="1" t="s">
        <v>35</v>
      </c>
      <c r="W25476" s="1" t="s">
        <v>35</v>
      </c>
      <c r="X25476" s="1" t="s">
        <v>35</v>
      </c>
      <c r="Y25476" s="1" t="s">
        <v>35</v>
      </c>
    </row>
    <row r="25477" spans="1:25" x14ac:dyDescent="0.3">
      <c r="A25477" s="1" t="s">
        <v>59097</v>
      </c>
      <c r="B25477" s="1" t="s">
        <v>3917</v>
      </c>
      <c r="C25477" s="1" t="s">
        <v>1539</v>
      </c>
      <c r="D25477" s="1" t="s">
        <v>27</v>
      </c>
      <c r="E25477" s="1" t="s">
        <v>9768</v>
      </c>
      <c r="F25477" s="1" t="s">
        <v>9769</v>
      </c>
      <c r="G25477" s="1" t="s">
        <v>2752</v>
      </c>
      <c r="H25477" s="1" t="s">
        <v>2823</v>
      </c>
      <c r="I25477" s="1" t="s">
        <v>2752</v>
      </c>
      <c r="J25477" s="1" t="s">
        <v>58639</v>
      </c>
      <c r="K25477" s="1" t="s">
        <v>18182</v>
      </c>
      <c r="L25477" s="1" t="s">
        <v>35</v>
      </c>
      <c r="M25477" s="1" t="s">
        <v>35</v>
      </c>
      <c r="N25477" s="1" t="s">
        <v>35</v>
      </c>
      <c r="O25477" s="1" t="s">
        <v>59098</v>
      </c>
      <c r="P25477" s="1" t="s">
        <v>57746</v>
      </c>
      <c r="Q25477" s="1" t="s">
        <v>35</v>
      </c>
      <c r="S25477" s="1" t="s">
        <v>35</v>
      </c>
      <c r="T25477" s="1" t="s">
        <v>35</v>
      </c>
      <c r="U25477" s="1" t="s">
        <v>35</v>
      </c>
      <c r="V25477" s="1" t="s">
        <v>35</v>
      </c>
      <c r="W25477" s="1" t="s">
        <v>35</v>
      </c>
      <c r="X25477" s="1" t="s">
        <v>35</v>
      </c>
      <c r="Y25477" s="1" t="s">
        <v>35</v>
      </c>
    </row>
    <row r="25478" spans="1:25" x14ac:dyDescent="0.3">
      <c r="A25478" s="1" t="s">
        <v>59099</v>
      </c>
      <c r="B25478" s="1" t="s">
        <v>3917</v>
      </c>
      <c r="C25478" s="1" t="s">
        <v>1539</v>
      </c>
      <c r="D25478" s="1" t="s">
        <v>27</v>
      </c>
      <c r="E25478" s="1" t="s">
        <v>3541</v>
      </c>
      <c r="F25478" s="1" t="s">
        <v>3542</v>
      </c>
      <c r="G25478" s="1" t="s">
        <v>2752</v>
      </c>
      <c r="H25478" s="1" t="s">
        <v>2823</v>
      </c>
      <c r="I25478" s="1" t="s">
        <v>2752</v>
      </c>
      <c r="J25478" s="1" t="s">
        <v>59100</v>
      </c>
      <c r="K25478" s="1" t="s">
        <v>18182</v>
      </c>
      <c r="L25478" s="1" t="s">
        <v>35</v>
      </c>
      <c r="M25478" s="1" t="s">
        <v>35</v>
      </c>
      <c r="N25478" s="1" t="s">
        <v>35</v>
      </c>
      <c r="O25478" s="1" t="s">
        <v>59101</v>
      </c>
      <c r="P25478" s="1" t="s">
        <v>57746</v>
      </c>
      <c r="Q25478" s="1" t="s">
        <v>35</v>
      </c>
      <c r="S25478" s="1" t="s">
        <v>35</v>
      </c>
      <c r="T25478" s="1" t="s">
        <v>35</v>
      </c>
      <c r="U25478" s="1" t="s">
        <v>35</v>
      </c>
      <c r="V25478" s="1" t="s">
        <v>35</v>
      </c>
      <c r="W25478" s="1" t="s">
        <v>35</v>
      </c>
      <c r="X25478" s="1" t="s">
        <v>35</v>
      </c>
      <c r="Y25478" s="1" t="s">
        <v>35</v>
      </c>
    </row>
    <row r="25479" spans="1:25" x14ac:dyDescent="0.3">
      <c r="A25479" s="1" t="s">
        <v>59102</v>
      </c>
      <c r="B25479" s="1" t="s">
        <v>3917</v>
      </c>
      <c r="C25479" s="1" t="s">
        <v>1539</v>
      </c>
      <c r="D25479" s="1" t="s">
        <v>27</v>
      </c>
      <c r="E25479" s="1" t="s">
        <v>3541</v>
      </c>
      <c r="F25479" s="1" t="s">
        <v>14122</v>
      </c>
      <c r="G25479" s="1" t="s">
        <v>2752</v>
      </c>
      <c r="H25479" s="1" t="s">
        <v>2823</v>
      </c>
      <c r="I25479" s="1" t="s">
        <v>2752</v>
      </c>
      <c r="J25479" s="1" t="s">
        <v>59103</v>
      </c>
      <c r="K25479" s="1" t="s">
        <v>18182</v>
      </c>
      <c r="L25479" s="1" t="s">
        <v>35</v>
      </c>
      <c r="M25479" s="1" t="s">
        <v>35</v>
      </c>
      <c r="N25479" s="1" t="s">
        <v>35</v>
      </c>
      <c r="O25479" s="1" t="s">
        <v>59104</v>
      </c>
      <c r="P25479" s="1" t="s">
        <v>57746</v>
      </c>
      <c r="Q25479" s="1" t="s">
        <v>35</v>
      </c>
      <c r="S25479" s="1" t="s">
        <v>35</v>
      </c>
      <c r="T25479" s="1" t="s">
        <v>35</v>
      </c>
      <c r="U25479" s="1" t="s">
        <v>35</v>
      </c>
      <c r="V25479" s="1" t="s">
        <v>35</v>
      </c>
      <c r="W25479" s="1" t="s">
        <v>35</v>
      </c>
      <c r="X25479" s="1" t="s">
        <v>35</v>
      </c>
      <c r="Y25479" s="1" t="s">
        <v>35</v>
      </c>
    </row>
    <row r="25480" spans="1:25" x14ac:dyDescent="0.3">
      <c r="A25480" s="1" t="s">
        <v>59105</v>
      </c>
      <c r="B25480" s="1" t="s">
        <v>3917</v>
      </c>
      <c r="C25480" s="1" t="s">
        <v>1539</v>
      </c>
      <c r="D25480" s="1" t="s">
        <v>27</v>
      </c>
      <c r="E25480" s="1" t="s">
        <v>7550</v>
      </c>
      <c r="F25480" s="1" t="s">
        <v>12649</v>
      </c>
      <c r="G25480" s="1" t="s">
        <v>2752</v>
      </c>
      <c r="H25480" s="1" t="s">
        <v>2528</v>
      </c>
      <c r="I25480" s="1" t="s">
        <v>2752</v>
      </c>
      <c r="J25480" s="1" t="s">
        <v>59106</v>
      </c>
      <c r="K25480" s="1" t="s">
        <v>18182</v>
      </c>
      <c r="L25480" s="1" t="s">
        <v>35</v>
      </c>
      <c r="M25480" s="1" t="s">
        <v>35</v>
      </c>
      <c r="N25480" s="1" t="s">
        <v>35</v>
      </c>
      <c r="O25480" s="1" t="s">
        <v>59107</v>
      </c>
      <c r="P25480" s="1" t="s">
        <v>57746</v>
      </c>
      <c r="Q25480" s="1" t="s">
        <v>35</v>
      </c>
      <c r="S25480" s="1" t="s">
        <v>35</v>
      </c>
      <c r="T25480" s="1" t="s">
        <v>35</v>
      </c>
      <c r="U25480" s="1" t="s">
        <v>35</v>
      </c>
      <c r="V25480" s="1" t="s">
        <v>35</v>
      </c>
      <c r="W25480" s="1" t="s">
        <v>35</v>
      </c>
      <c r="X25480" s="1" t="s">
        <v>35</v>
      </c>
      <c r="Y25480" s="1" t="s">
        <v>35</v>
      </c>
    </row>
    <row r="25481" spans="1:25" x14ac:dyDescent="0.3">
      <c r="A25481" s="1" t="s">
        <v>59108</v>
      </c>
      <c r="B25481" s="1" t="s">
        <v>3917</v>
      </c>
      <c r="C25481" s="1" t="s">
        <v>1539</v>
      </c>
      <c r="D25481" s="1" t="s">
        <v>27</v>
      </c>
      <c r="E25481" s="1" t="s">
        <v>7550</v>
      </c>
      <c r="F25481" s="1" t="s">
        <v>14138</v>
      </c>
      <c r="G25481" s="1" t="s">
        <v>2752</v>
      </c>
      <c r="H25481" s="1" t="s">
        <v>2616</v>
      </c>
      <c r="I25481" s="1" t="s">
        <v>2752</v>
      </c>
      <c r="J25481" s="1" t="s">
        <v>59109</v>
      </c>
      <c r="K25481" s="1" t="s">
        <v>18182</v>
      </c>
      <c r="L25481" s="1" t="s">
        <v>35</v>
      </c>
      <c r="M25481" s="1" t="s">
        <v>35</v>
      </c>
      <c r="N25481" s="1" t="s">
        <v>35</v>
      </c>
      <c r="O25481" s="1" t="s">
        <v>59110</v>
      </c>
      <c r="P25481" s="1" t="s">
        <v>57746</v>
      </c>
      <c r="Q25481" s="1" t="s">
        <v>35</v>
      </c>
      <c r="S25481" s="1" t="s">
        <v>35</v>
      </c>
      <c r="T25481" s="1" t="s">
        <v>35</v>
      </c>
      <c r="U25481" s="1" t="s">
        <v>35</v>
      </c>
      <c r="V25481" s="1" t="s">
        <v>35</v>
      </c>
      <c r="W25481" s="1" t="s">
        <v>35</v>
      </c>
      <c r="X25481" s="1" t="s">
        <v>35</v>
      </c>
      <c r="Y25481" s="1" t="s">
        <v>35</v>
      </c>
    </row>
    <row r="25482" spans="1:25" x14ac:dyDescent="0.3">
      <c r="A25482" s="1" t="s">
        <v>59111</v>
      </c>
      <c r="B25482" s="1" t="s">
        <v>3917</v>
      </c>
      <c r="C25482" s="1" t="s">
        <v>1539</v>
      </c>
      <c r="D25482" s="1" t="s">
        <v>27</v>
      </c>
      <c r="E25482" s="1" t="s">
        <v>7550</v>
      </c>
      <c r="F25482" s="1" t="s">
        <v>14138</v>
      </c>
      <c r="G25482" s="1" t="s">
        <v>2752</v>
      </c>
      <c r="H25482" s="1" t="s">
        <v>2616</v>
      </c>
      <c r="I25482" s="1" t="s">
        <v>2752</v>
      </c>
      <c r="J25482" s="1" t="s">
        <v>59109</v>
      </c>
      <c r="K25482" s="1" t="s">
        <v>18182</v>
      </c>
      <c r="L25482" s="1" t="s">
        <v>35</v>
      </c>
      <c r="M25482" s="1" t="s">
        <v>35</v>
      </c>
      <c r="N25482" s="1" t="s">
        <v>35</v>
      </c>
      <c r="O25482" s="1" t="s">
        <v>59112</v>
      </c>
      <c r="P25482" s="1" t="s">
        <v>57746</v>
      </c>
      <c r="Q25482" s="1" t="s">
        <v>35</v>
      </c>
      <c r="S25482" s="1" t="s">
        <v>35</v>
      </c>
      <c r="T25482" s="1" t="s">
        <v>35</v>
      </c>
      <c r="U25482" s="1" t="s">
        <v>35</v>
      </c>
      <c r="V25482" s="1" t="s">
        <v>35</v>
      </c>
      <c r="W25482" s="1" t="s">
        <v>35</v>
      </c>
      <c r="X25482" s="1" t="s">
        <v>35</v>
      </c>
      <c r="Y25482" s="1" t="s">
        <v>35</v>
      </c>
    </row>
    <row r="25483" spans="1:25" x14ac:dyDescent="0.3">
      <c r="A25483" s="1" t="s">
        <v>59113</v>
      </c>
      <c r="B25483" s="1" t="s">
        <v>3917</v>
      </c>
      <c r="C25483" s="1" t="s">
        <v>1539</v>
      </c>
      <c r="D25483" s="1" t="s">
        <v>27</v>
      </c>
      <c r="E25483" s="1" t="s">
        <v>7550</v>
      </c>
      <c r="F25483" s="1" t="s">
        <v>19244</v>
      </c>
      <c r="G25483" s="1" t="s">
        <v>2752</v>
      </c>
      <c r="H25483" s="1" t="s">
        <v>2492</v>
      </c>
      <c r="I25483" s="1" t="s">
        <v>2752</v>
      </c>
      <c r="J25483" s="1" t="s">
        <v>59114</v>
      </c>
      <c r="K25483" s="1" t="s">
        <v>18182</v>
      </c>
      <c r="L25483" s="1" t="s">
        <v>35</v>
      </c>
      <c r="M25483" s="1" t="s">
        <v>35</v>
      </c>
      <c r="N25483" s="1" t="s">
        <v>35</v>
      </c>
      <c r="O25483" s="1" t="s">
        <v>59115</v>
      </c>
      <c r="P25483" s="1" t="s">
        <v>57746</v>
      </c>
      <c r="Q25483" s="1" t="s">
        <v>35</v>
      </c>
      <c r="S25483" s="1" t="s">
        <v>35</v>
      </c>
      <c r="T25483" s="1" t="s">
        <v>35</v>
      </c>
      <c r="U25483" s="1" t="s">
        <v>35</v>
      </c>
      <c r="V25483" s="1" t="s">
        <v>35</v>
      </c>
      <c r="W25483" s="1" t="s">
        <v>35</v>
      </c>
      <c r="X25483" s="1" t="s">
        <v>35</v>
      </c>
      <c r="Y25483" s="1" t="s">
        <v>35</v>
      </c>
    </row>
    <row r="25484" spans="1:25" x14ac:dyDescent="0.3">
      <c r="A25484" s="1" t="s">
        <v>59116</v>
      </c>
      <c r="B25484" s="1" t="s">
        <v>3917</v>
      </c>
      <c r="C25484" s="1" t="s">
        <v>1539</v>
      </c>
      <c r="D25484" s="1" t="s">
        <v>27</v>
      </c>
      <c r="E25484" s="1" t="s">
        <v>7554</v>
      </c>
      <c r="F25484" s="1" t="s">
        <v>11524</v>
      </c>
      <c r="G25484" s="1" t="s">
        <v>6238</v>
      </c>
      <c r="H25484" s="1" t="s">
        <v>2823</v>
      </c>
      <c r="I25484" s="1" t="s">
        <v>6238</v>
      </c>
      <c r="J25484" s="1" t="s">
        <v>59117</v>
      </c>
      <c r="K25484" s="1" t="s">
        <v>18182</v>
      </c>
      <c r="L25484" s="1" t="s">
        <v>35</v>
      </c>
      <c r="M25484" s="1" t="s">
        <v>35</v>
      </c>
      <c r="N25484" s="1" t="s">
        <v>35</v>
      </c>
      <c r="O25484" s="1" t="s">
        <v>59118</v>
      </c>
      <c r="P25484" s="1" t="s">
        <v>57746</v>
      </c>
      <c r="Q25484" s="1" t="s">
        <v>35</v>
      </c>
      <c r="S25484" s="1" t="s">
        <v>35</v>
      </c>
      <c r="T25484" s="1" t="s">
        <v>35</v>
      </c>
      <c r="U25484" s="1" t="s">
        <v>35</v>
      </c>
      <c r="V25484" s="1" t="s">
        <v>35</v>
      </c>
      <c r="W25484" s="1" t="s">
        <v>35</v>
      </c>
      <c r="X25484" s="1" t="s">
        <v>35</v>
      </c>
      <c r="Y25484" s="1" t="s">
        <v>35</v>
      </c>
    </row>
    <row r="25485" spans="1:25" x14ac:dyDescent="0.3">
      <c r="A25485" s="1" t="s">
        <v>59119</v>
      </c>
      <c r="B25485" s="1" t="s">
        <v>3917</v>
      </c>
      <c r="C25485" s="1" t="s">
        <v>1539</v>
      </c>
      <c r="D25485" s="1" t="s">
        <v>27</v>
      </c>
      <c r="E25485" s="1" t="s">
        <v>8384</v>
      </c>
      <c r="F25485" s="1" t="s">
        <v>9793</v>
      </c>
      <c r="G25485" s="1" t="s">
        <v>2752</v>
      </c>
      <c r="H25485" s="1" t="s">
        <v>2823</v>
      </c>
      <c r="I25485" s="1" t="s">
        <v>2752</v>
      </c>
      <c r="J25485" s="1" t="s">
        <v>59120</v>
      </c>
      <c r="K25485" s="1" t="s">
        <v>18182</v>
      </c>
      <c r="L25485" s="1" t="s">
        <v>35</v>
      </c>
      <c r="M25485" s="1" t="s">
        <v>35</v>
      </c>
      <c r="N25485" s="1" t="s">
        <v>35</v>
      </c>
      <c r="O25485" s="1" t="s">
        <v>59121</v>
      </c>
      <c r="P25485" s="1" t="s">
        <v>57746</v>
      </c>
      <c r="Q25485" s="1" t="s">
        <v>35</v>
      </c>
      <c r="S25485" s="1" t="s">
        <v>35</v>
      </c>
      <c r="T25485" s="1" t="s">
        <v>35</v>
      </c>
      <c r="U25485" s="1" t="s">
        <v>35</v>
      </c>
      <c r="V25485" s="1" t="s">
        <v>35</v>
      </c>
      <c r="W25485" s="1" t="s">
        <v>35</v>
      </c>
      <c r="X25485" s="1" t="s">
        <v>35</v>
      </c>
      <c r="Y25485" s="1" t="s">
        <v>35</v>
      </c>
    </row>
    <row r="25486" spans="1:25" x14ac:dyDescent="0.3">
      <c r="A25486" s="1" t="s">
        <v>59122</v>
      </c>
      <c r="B25486" s="1" t="s">
        <v>3917</v>
      </c>
      <c r="C25486" s="1" t="s">
        <v>1539</v>
      </c>
      <c r="D25486" s="1" t="s">
        <v>27</v>
      </c>
      <c r="E25486" s="1" t="s">
        <v>8384</v>
      </c>
      <c r="F25486" s="1" t="s">
        <v>9791</v>
      </c>
      <c r="G25486" s="1" t="s">
        <v>2752</v>
      </c>
      <c r="H25486" s="1" t="s">
        <v>2823</v>
      </c>
      <c r="I25486" s="1" t="s">
        <v>2752</v>
      </c>
      <c r="J25486" s="1" t="s">
        <v>59120</v>
      </c>
      <c r="K25486" s="1" t="s">
        <v>18182</v>
      </c>
      <c r="L25486" s="1" t="s">
        <v>35</v>
      </c>
      <c r="M25486" s="1" t="s">
        <v>35</v>
      </c>
      <c r="N25486" s="1" t="s">
        <v>35</v>
      </c>
      <c r="O25486" s="1" t="s">
        <v>59123</v>
      </c>
      <c r="P25486" s="1" t="s">
        <v>57746</v>
      </c>
      <c r="Q25486" s="1" t="s">
        <v>35</v>
      </c>
      <c r="S25486" s="1" t="s">
        <v>35</v>
      </c>
      <c r="T25486" s="1" t="s">
        <v>35</v>
      </c>
      <c r="U25486" s="1" t="s">
        <v>35</v>
      </c>
      <c r="V25486" s="1" t="s">
        <v>35</v>
      </c>
      <c r="W25486" s="1" t="s">
        <v>35</v>
      </c>
      <c r="X25486" s="1" t="s">
        <v>35</v>
      </c>
      <c r="Y25486" s="1" t="s">
        <v>35</v>
      </c>
    </row>
    <row r="25487" spans="1:25" x14ac:dyDescent="0.3">
      <c r="A25487" s="1" t="s">
        <v>59124</v>
      </c>
      <c r="B25487" s="1" t="s">
        <v>3917</v>
      </c>
      <c r="C25487" s="1" t="s">
        <v>1539</v>
      </c>
      <c r="D25487" s="1" t="s">
        <v>27</v>
      </c>
      <c r="E25487" s="1" t="s">
        <v>8384</v>
      </c>
      <c r="F25487" s="1" t="s">
        <v>10643</v>
      </c>
      <c r="G25487" s="1" t="s">
        <v>2752</v>
      </c>
      <c r="H25487" s="1" t="s">
        <v>2823</v>
      </c>
      <c r="I25487" s="1" t="s">
        <v>2752</v>
      </c>
      <c r="J25487" s="1" t="s">
        <v>35</v>
      </c>
      <c r="K25487" s="1" t="s">
        <v>18182</v>
      </c>
      <c r="L25487" s="1" t="s">
        <v>35</v>
      </c>
      <c r="M25487" s="1" t="s">
        <v>35</v>
      </c>
      <c r="N25487" s="1" t="s">
        <v>35</v>
      </c>
      <c r="O25487" s="1" t="s">
        <v>58196</v>
      </c>
      <c r="P25487" s="1" t="s">
        <v>57746</v>
      </c>
      <c r="Q25487" s="1" t="s">
        <v>35</v>
      </c>
      <c r="S25487" s="1" t="s">
        <v>35</v>
      </c>
      <c r="T25487" s="1" t="s">
        <v>35</v>
      </c>
      <c r="U25487" s="1" t="s">
        <v>35</v>
      </c>
      <c r="V25487" s="1" t="s">
        <v>35</v>
      </c>
      <c r="W25487" s="1" t="s">
        <v>35</v>
      </c>
      <c r="X25487" s="1" t="s">
        <v>35</v>
      </c>
      <c r="Y25487" s="1" t="s">
        <v>35</v>
      </c>
    </row>
    <row r="25488" spans="1:25" x14ac:dyDescent="0.3">
      <c r="A25488" s="1" t="s">
        <v>59125</v>
      </c>
      <c r="B25488" s="1" t="s">
        <v>3917</v>
      </c>
      <c r="C25488" s="1" t="s">
        <v>1539</v>
      </c>
      <c r="D25488" s="1" t="s">
        <v>27</v>
      </c>
      <c r="E25488" s="1" t="s">
        <v>8384</v>
      </c>
      <c r="F25488" s="1" t="s">
        <v>11367</v>
      </c>
      <c r="G25488" s="1" t="s">
        <v>2752</v>
      </c>
      <c r="H25488" s="1" t="s">
        <v>2823</v>
      </c>
      <c r="I25488" s="1" t="s">
        <v>2752</v>
      </c>
      <c r="J25488" s="1" t="s">
        <v>59126</v>
      </c>
      <c r="K25488" s="1" t="s">
        <v>18182</v>
      </c>
      <c r="L25488" s="1" t="s">
        <v>35</v>
      </c>
      <c r="M25488" s="1" t="s">
        <v>35</v>
      </c>
      <c r="N25488" s="1" t="s">
        <v>35</v>
      </c>
      <c r="O25488" s="1" t="s">
        <v>59127</v>
      </c>
      <c r="P25488" s="1" t="s">
        <v>57746</v>
      </c>
      <c r="Q25488" s="1" t="s">
        <v>35</v>
      </c>
      <c r="S25488" s="1" t="s">
        <v>35</v>
      </c>
      <c r="T25488" s="1" t="s">
        <v>35</v>
      </c>
      <c r="U25488" s="1" t="s">
        <v>35</v>
      </c>
      <c r="V25488" s="1" t="s">
        <v>35</v>
      </c>
      <c r="W25488" s="1" t="s">
        <v>35</v>
      </c>
      <c r="X25488" s="1" t="s">
        <v>35</v>
      </c>
      <c r="Y25488" s="1" t="s">
        <v>35</v>
      </c>
    </row>
    <row r="25489" spans="1:25" x14ac:dyDescent="0.3">
      <c r="A25489" s="1" t="s">
        <v>59128</v>
      </c>
      <c r="B25489" s="1" t="s">
        <v>3917</v>
      </c>
      <c r="C25489" s="1" t="s">
        <v>1539</v>
      </c>
      <c r="D25489" s="1" t="s">
        <v>27</v>
      </c>
      <c r="E25489" s="1" t="s">
        <v>8384</v>
      </c>
      <c r="F25489" s="1" t="s">
        <v>10317</v>
      </c>
      <c r="G25489" s="1" t="s">
        <v>2752</v>
      </c>
      <c r="H25489" s="1" t="s">
        <v>2507</v>
      </c>
      <c r="I25489" s="1" t="s">
        <v>2752</v>
      </c>
      <c r="J25489" s="1" t="s">
        <v>59129</v>
      </c>
      <c r="K25489" s="1" t="s">
        <v>18182</v>
      </c>
      <c r="L25489" s="1" t="s">
        <v>35</v>
      </c>
      <c r="M25489" s="1" t="s">
        <v>35</v>
      </c>
      <c r="N25489" s="1" t="s">
        <v>35</v>
      </c>
      <c r="O25489" s="1" t="s">
        <v>59130</v>
      </c>
      <c r="P25489" s="1" t="s">
        <v>57746</v>
      </c>
      <c r="Q25489" s="1" t="s">
        <v>35</v>
      </c>
      <c r="S25489" s="1" t="s">
        <v>35</v>
      </c>
      <c r="T25489" s="1" t="s">
        <v>35</v>
      </c>
      <c r="U25489" s="1" t="s">
        <v>35</v>
      </c>
      <c r="V25489" s="1" t="s">
        <v>35</v>
      </c>
      <c r="W25489" s="1" t="s">
        <v>35</v>
      </c>
      <c r="X25489" s="1" t="s">
        <v>35</v>
      </c>
      <c r="Y25489" s="1" t="s">
        <v>35</v>
      </c>
    </row>
    <row r="25490" spans="1:25" x14ac:dyDescent="0.3">
      <c r="A25490" s="1" t="s">
        <v>59131</v>
      </c>
      <c r="B25490" s="1" t="s">
        <v>3917</v>
      </c>
      <c r="C25490" s="1" t="s">
        <v>1539</v>
      </c>
      <c r="D25490" s="1" t="s">
        <v>27</v>
      </c>
      <c r="E25490" s="1" t="s">
        <v>8384</v>
      </c>
      <c r="F25490" s="1" t="s">
        <v>36892</v>
      </c>
      <c r="G25490" s="1" t="s">
        <v>2752</v>
      </c>
      <c r="H25490" s="1" t="s">
        <v>2823</v>
      </c>
      <c r="I25490" s="1" t="s">
        <v>2752</v>
      </c>
      <c r="J25490" s="1" t="s">
        <v>59132</v>
      </c>
      <c r="K25490" s="1" t="s">
        <v>18182</v>
      </c>
      <c r="L25490" s="1" t="s">
        <v>35</v>
      </c>
      <c r="M25490" s="1" t="s">
        <v>35</v>
      </c>
      <c r="N25490" s="1" t="s">
        <v>35</v>
      </c>
      <c r="O25490" s="1" t="s">
        <v>59133</v>
      </c>
      <c r="P25490" s="1" t="s">
        <v>57746</v>
      </c>
      <c r="Q25490" s="1" t="s">
        <v>35</v>
      </c>
      <c r="S25490" s="1" t="s">
        <v>35</v>
      </c>
      <c r="T25490" s="1" t="s">
        <v>35</v>
      </c>
      <c r="U25490" s="1" t="s">
        <v>35</v>
      </c>
      <c r="V25490" s="1" t="s">
        <v>35</v>
      </c>
      <c r="W25490" s="1" t="s">
        <v>35</v>
      </c>
      <c r="X25490" s="1" t="s">
        <v>35</v>
      </c>
      <c r="Y25490" s="1" t="s">
        <v>35</v>
      </c>
    </row>
    <row r="25491" spans="1:25" x14ac:dyDescent="0.3">
      <c r="A25491" s="1" t="s">
        <v>59134</v>
      </c>
      <c r="B25491" s="1" t="s">
        <v>3917</v>
      </c>
      <c r="C25491" s="1" t="s">
        <v>1539</v>
      </c>
      <c r="D25491" s="1" t="s">
        <v>27</v>
      </c>
      <c r="E25491" s="1" t="s">
        <v>7562</v>
      </c>
      <c r="F25491" s="1" t="s">
        <v>7563</v>
      </c>
      <c r="G25491" s="1" t="s">
        <v>2752</v>
      </c>
      <c r="H25491" s="1" t="s">
        <v>2823</v>
      </c>
      <c r="I25491" s="1" t="s">
        <v>2752</v>
      </c>
      <c r="J25491" s="1" t="s">
        <v>35</v>
      </c>
      <c r="K25491" s="1" t="s">
        <v>18182</v>
      </c>
      <c r="L25491" s="1" t="s">
        <v>35</v>
      </c>
      <c r="M25491" s="1" t="s">
        <v>35</v>
      </c>
      <c r="N25491" s="1" t="s">
        <v>35</v>
      </c>
      <c r="O25491" s="1" t="s">
        <v>58196</v>
      </c>
      <c r="P25491" s="1" t="s">
        <v>57746</v>
      </c>
      <c r="Q25491" s="1" t="s">
        <v>35</v>
      </c>
      <c r="S25491" s="1" t="s">
        <v>35</v>
      </c>
      <c r="T25491" s="1" t="s">
        <v>35</v>
      </c>
      <c r="U25491" s="1" t="s">
        <v>35</v>
      </c>
      <c r="V25491" s="1" t="s">
        <v>35</v>
      </c>
      <c r="W25491" s="1" t="s">
        <v>35</v>
      </c>
      <c r="X25491" s="1" t="s">
        <v>35</v>
      </c>
      <c r="Y25491" s="1" t="s">
        <v>35</v>
      </c>
    </row>
    <row r="25492" spans="1:25" x14ac:dyDescent="0.3">
      <c r="A25492" s="1" t="s">
        <v>59135</v>
      </c>
      <c r="B25492" s="1" t="s">
        <v>3917</v>
      </c>
      <c r="C25492" s="1" t="s">
        <v>1539</v>
      </c>
      <c r="D25492" s="1" t="s">
        <v>27</v>
      </c>
      <c r="E25492" s="1" t="s">
        <v>7562</v>
      </c>
      <c r="F25492" s="1" t="s">
        <v>10907</v>
      </c>
      <c r="G25492" s="1" t="s">
        <v>2752</v>
      </c>
      <c r="H25492" s="1" t="s">
        <v>2823</v>
      </c>
      <c r="I25492" s="1" t="s">
        <v>2752</v>
      </c>
      <c r="J25492" s="1" t="s">
        <v>59136</v>
      </c>
      <c r="K25492" s="1" t="s">
        <v>18182</v>
      </c>
      <c r="L25492" s="1" t="s">
        <v>35</v>
      </c>
      <c r="M25492" s="1" t="s">
        <v>35</v>
      </c>
      <c r="N25492" s="1" t="s">
        <v>35</v>
      </c>
      <c r="O25492" s="1" t="s">
        <v>59137</v>
      </c>
      <c r="P25492" s="1" t="s">
        <v>57746</v>
      </c>
      <c r="Q25492" s="1" t="s">
        <v>35</v>
      </c>
      <c r="S25492" s="1" t="s">
        <v>35</v>
      </c>
      <c r="T25492" s="1" t="s">
        <v>35</v>
      </c>
      <c r="U25492" s="1" t="s">
        <v>35</v>
      </c>
      <c r="V25492" s="1" t="s">
        <v>35</v>
      </c>
      <c r="W25492" s="1" t="s">
        <v>35</v>
      </c>
      <c r="X25492" s="1" t="s">
        <v>35</v>
      </c>
      <c r="Y25492" s="1" t="s">
        <v>35</v>
      </c>
    </row>
    <row r="25493" spans="1:25" x14ac:dyDescent="0.3">
      <c r="A25493" s="1" t="s">
        <v>59138</v>
      </c>
      <c r="B25493" s="1" t="s">
        <v>3917</v>
      </c>
      <c r="C25493" s="1" t="s">
        <v>1539</v>
      </c>
      <c r="D25493" s="1" t="s">
        <v>27</v>
      </c>
      <c r="E25493" s="1" t="s">
        <v>7562</v>
      </c>
      <c r="F25493" s="1" t="s">
        <v>30791</v>
      </c>
      <c r="G25493" s="1" t="s">
        <v>2752</v>
      </c>
      <c r="H25493" s="1" t="s">
        <v>2823</v>
      </c>
      <c r="I25493" s="1" t="s">
        <v>2752</v>
      </c>
      <c r="J25493" s="1" t="s">
        <v>59139</v>
      </c>
      <c r="K25493" s="1" t="s">
        <v>18182</v>
      </c>
      <c r="L25493" s="1" t="s">
        <v>35</v>
      </c>
      <c r="M25493" s="1" t="s">
        <v>35</v>
      </c>
      <c r="N25493" s="1" t="s">
        <v>35</v>
      </c>
      <c r="O25493" s="1" t="s">
        <v>59140</v>
      </c>
      <c r="P25493" s="1" t="s">
        <v>57746</v>
      </c>
      <c r="Q25493" s="1" t="s">
        <v>35</v>
      </c>
      <c r="S25493" s="1" t="s">
        <v>35</v>
      </c>
      <c r="T25493" s="1" t="s">
        <v>35</v>
      </c>
      <c r="U25493" s="1" t="s">
        <v>35</v>
      </c>
      <c r="V25493" s="1" t="s">
        <v>35</v>
      </c>
      <c r="W25493" s="1" t="s">
        <v>35</v>
      </c>
      <c r="X25493" s="1" t="s">
        <v>35</v>
      </c>
      <c r="Y25493" s="1" t="s">
        <v>35</v>
      </c>
    </row>
    <row r="25494" spans="1:25" x14ac:dyDescent="0.3">
      <c r="A25494" s="1" t="s">
        <v>59141</v>
      </c>
      <c r="B25494" s="1" t="s">
        <v>3917</v>
      </c>
      <c r="C25494" s="1" t="s">
        <v>1539</v>
      </c>
      <c r="D25494" s="1" t="s">
        <v>27</v>
      </c>
      <c r="E25494" s="1" t="s">
        <v>9817</v>
      </c>
      <c r="F25494" s="1" t="s">
        <v>16555</v>
      </c>
      <c r="G25494" s="1" t="s">
        <v>2681</v>
      </c>
      <c r="H25494" s="1" t="s">
        <v>2823</v>
      </c>
      <c r="I25494" s="1" t="s">
        <v>7698</v>
      </c>
      <c r="J25494" s="1" t="s">
        <v>59142</v>
      </c>
      <c r="K25494" s="1" t="s">
        <v>18182</v>
      </c>
      <c r="L25494" s="1" t="s">
        <v>35</v>
      </c>
      <c r="M25494" s="1" t="s">
        <v>35</v>
      </c>
      <c r="N25494" s="1" t="s">
        <v>35</v>
      </c>
      <c r="O25494" s="1" t="s">
        <v>59143</v>
      </c>
      <c r="P25494" s="1" t="s">
        <v>57746</v>
      </c>
      <c r="Q25494" s="1" t="s">
        <v>35</v>
      </c>
      <c r="S25494" s="1" t="s">
        <v>35</v>
      </c>
      <c r="T25494" s="1" t="s">
        <v>35</v>
      </c>
      <c r="U25494" s="1" t="s">
        <v>35</v>
      </c>
      <c r="V25494" s="1" t="s">
        <v>35</v>
      </c>
      <c r="W25494" s="1" t="s">
        <v>35</v>
      </c>
      <c r="X25494" s="1" t="s">
        <v>35</v>
      </c>
      <c r="Y25494" s="1" t="s">
        <v>35</v>
      </c>
    </row>
    <row r="25495" spans="1:25" x14ac:dyDescent="0.3">
      <c r="A25495" s="1" t="s">
        <v>59144</v>
      </c>
      <c r="B25495" s="1" t="s">
        <v>3917</v>
      </c>
      <c r="C25495" s="1" t="s">
        <v>1539</v>
      </c>
      <c r="D25495" s="1" t="s">
        <v>27</v>
      </c>
      <c r="E25495" s="1" t="s">
        <v>9817</v>
      </c>
      <c r="F25495" s="1" t="s">
        <v>15024</v>
      </c>
      <c r="G25495" s="1" t="s">
        <v>2681</v>
      </c>
      <c r="H25495" s="1" t="s">
        <v>2823</v>
      </c>
      <c r="I25495" s="1" t="s">
        <v>7698</v>
      </c>
      <c r="J25495" s="1" t="s">
        <v>59145</v>
      </c>
      <c r="K25495" s="1" t="s">
        <v>18182</v>
      </c>
      <c r="L25495" s="1" t="s">
        <v>35</v>
      </c>
      <c r="M25495" s="1" t="s">
        <v>35</v>
      </c>
      <c r="N25495" s="1" t="s">
        <v>35</v>
      </c>
      <c r="O25495" s="1" t="s">
        <v>59146</v>
      </c>
      <c r="P25495" s="1" t="s">
        <v>57746</v>
      </c>
      <c r="Q25495" s="1" t="s">
        <v>35</v>
      </c>
      <c r="S25495" s="1" t="s">
        <v>35</v>
      </c>
      <c r="T25495" s="1" t="s">
        <v>35</v>
      </c>
      <c r="U25495" s="1" t="s">
        <v>35</v>
      </c>
      <c r="V25495" s="1" t="s">
        <v>35</v>
      </c>
      <c r="W25495" s="1" t="s">
        <v>35</v>
      </c>
      <c r="X25495" s="1" t="s">
        <v>35</v>
      </c>
      <c r="Y25495" s="1" t="s">
        <v>35</v>
      </c>
    </row>
    <row r="25496" spans="1:25" x14ac:dyDescent="0.3">
      <c r="A25496" s="1" t="s">
        <v>59147</v>
      </c>
      <c r="B25496" s="1" t="s">
        <v>3917</v>
      </c>
      <c r="C25496" s="1" t="s">
        <v>1539</v>
      </c>
      <c r="D25496" s="1" t="s">
        <v>27</v>
      </c>
      <c r="E25496" s="1" t="s">
        <v>9817</v>
      </c>
      <c r="F25496" s="1" t="s">
        <v>9821</v>
      </c>
      <c r="G25496" s="1" t="s">
        <v>2681</v>
      </c>
      <c r="H25496" s="1" t="s">
        <v>2823</v>
      </c>
      <c r="I25496" s="1" t="s">
        <v>7698</v>
      </c>
      <c r="J25496" s="1" t="s">
        <v>59148</v>
      </c>
      <c r="K25496" s="1" t="s">
        <v>18182</v>
      </c>
      <c r="L25496" s="1" t="s">
        <v>35</v>
      </c>
      <c r="M25496" s="1" t="s">
        <v>35</v>
      </c>
      <c r="N25496" s="1" t="s">
        <v>35</v>
      </c>
      <c r="O25496" s="1" t="s">
        <v>59149</v>
      </c>
      <c r="P25496" s="1" t="s">
        <v>57746</v>
      </c>
      <c r="Q25496" s="1" t="s">
        <v>35</v>
      </c>
      <c r="S25496" s="1" t="s">
        <v>35</v>
      </c>
      <c r="T25496" s="1" t="s">
        <v>35</v>
      </c>
      <c r="U25496" s="1" t="s">
        <v>35</v>
      </c>
      <c r="V25496" s="1" t="s">
        <v>35</v>
      </c>
      <c r="W25496" s="1" t="s">
        <v>35</v>
      </c>
      <c r="X25496" s="1" t="s">
        <v>35</v>
      </c>
      <c r="Y25496" s="1" t="s">
        <v>35</v>
      </c>
    </row>
    <row r="25497" spans="1:25" x14ac:dyDescent="0.3">
      <c r="A25497" s="1" t="s">
        <v>59150</v>
      </c>
      <c r="B25497" s="1" t="s">
        <v>3917</v>
      </c>
      <c r="C25497" s="1" t="s">
        <v>1539</v>
      </c>
      <c r="D25497" s="1" t="s">
        <v>27</v>
      </c>
      <c r="E25497" s="1" t="s">
        <v>9817</v>
      </c>
      <c r="F25497" s="1" t="s">
        <v>23652</v>
      </c>
      <c r="G25497" s="1" t="s">
        <v>2681</v>
      </c>
      <c r="H25497" s="1" t="s">
        <v>2823</v>
      </c>
      <c r="I25497" s="1" t="s">
        <v>7698</v>
      </c>
      <c r="J25497" s="1" t="s">
        <v>59151</v>
      </c>
      <c r="K25497" s="1" t="s">
        <v>18182</v>
      </c>
      <c r="L25497" s="1" t="s">
        <v>35</v>
      </c>
      <c r="M25497" s="1" t="s">
        <v>35</v>
      </c>
      <c r="N25497" s="1" t="s">
        <v>35</v>
      </c>
      <c r="O25497" s="1" t="s">
        <v>59152</v>
      </c>
      <c r="P25497" s="1" t="s">
        <v>57746</v>
      </c>
      <c r="Q25497" s="1" t="s">
        <v>35</v>
      </c>
      <c r="S25497" s="1" t="s">
        <v>35</v>
      </c>
      <c r="T25497" s="1" t="s">
        <v>35</v>
      </c>
      <c r="U25497" s="1" t="s">
        <v>35</v>
      </c>
      <c r="V25497" s="1" t="s">
        <v>35</v>
      </c>
      <c r="W25497" s="1" t="s">
        <v>35</v>
      </c>
      <c r="X25497" s="1" t="s">
        <v>35</v>
      </c>
      <c r="Y25497" s="1" t="s">
        <v>35</v>
      </c>
    </row>
    <row r="25498" spans="1:25" x14ac:dyDescent="0.3">
      <c r="A25498" s="1" t="s">
        <v>59153</v>
      </c>
      <c r="B25498" s="1" t="s">
        <v>3917</v>
      </c>
      <c r="C25498" s="1" t="s">
        <v>1539</v>
      </c>
      <c r="D25498" s="1" t="s">
        <v>27</v>
      </c>
      <c r="E25498" s="1" t="s">
        <v>19405</v>
      </c>
      <c r="F25498" s="1" t="s">
        <v>19406</v>
      </c>
      <c r="G25498" s="1" t="s">
        <v>2752</v>
      </c>
      <c r="H25498" s="1" t="s">
        <v>2823</v>
      </c>
      <c r="I25498" s="1" t="s">
        <v>2752</v>
      </c>
      <c r="J25498" s="1" t="s">
        <v>59154</v>
      </c>
      <c r="K25498" s="1" t="s">
        <v>18182</v>
      </c>
      <c r="L25498" s="1" t="s">
        <v>35</v>
      </c>
      <c r="M25498" s="1" t="s">
        <v>35</v>
      </c>
      <c r="N25498" s="1" t="s">
        <v>35</v>
      </c>
      <c r="O25498" s="1" t="s">
        <v>59155</v>
      </c>
      <c r="P25498" s="1" t="s">
        <v>57746</v>
      </c>
      <c r="Q25498" s="1" t="s">
        <v>35</v>
      </c>
      <c r="S25498" s="1" t="s">
        <v>35</v>
      </c>
      <c r="T25498" s="1" t="s">
        <v>35</v>
      </c>
      <c r="U25498" s="1" t="s">
        <v>35</v>
      </c>
      <c r="V25498" s="1" t="s">
        <v>35</v>
      </c>
      <c r="W25498" s="1" t="s">
        <v>35</v>
      </c>
      <c r="X25498" s="1" t="s">
        <v>35</v>
      </c>
      <c r="Y25498" s="1" t="s">
        <v>35</v>
      </c>
    </row>
    <row r="25499" spans="1:25" x14ac:dyDescent="0.3">
      <c r="A25499" s="1" t="s">
        <v>59156</v>
      </c>
      <c r="B25499" s="1" t="s">
        <v>3917</v>
      </c>
      <c r="C25499" s="1" t="s">
        <v>1539</v>
      </c>
      <c r="D25499" s="1" t="s">
        <v>27</v>
      </c>
      <c r="E25499" s="1" t="s">
        <v>7594</v>
      </c>
      <c r="F25499" s="1" t="s">
        <v>59157</v>
      </c>
      <c r="G25499" s="1" t="s">
        <v>2681</v>
      </c>
      <c r="H25499" s="1" t="s">
        <v>2823</v>
      </c>
      <c r="I25499" s="1" t="s">
        <v>7698</v>
      </c>
      <c r="J25499" s="1" t="s">
        <v>59158</v>
      </c>
      <c r="K25499" s="1" t="s">
        <v>18182</v>
      </c>
      <c r="L25499" s="1" t="s">
        <v>35</v>
      </c>
      <c r="M25499" s="1" t="s">
        <v>35</v>
      </c>
      <c r="N25499" s="1" t="s">
        <v>35</v>
      </c>
      <c r="O25499" s="1" t="s">
        <v>59159</v>
      </c>
      <c r="P25499" s="1" t="s">
        <v>57746</v>
      </c>
      <c r="Q25499" s="1" t="s">
        <v>35</v>
      </c>
      <c r="S25499" s="1" t="s">
        <v>35</v>
      </c>
      <c r="T25499" s="1" t="s">
        <v>35</v>
      </c>
      <c r="U25499" s="1" t="s">
        <v>35</v>
      </c>
      <c r="V25499" s="1" t="s">
        <v>35</v>
      </c>
      <c r="W25499" s="1" t="s">
        <v>35</v>
      </c>
      <c r="X25499" s="1" t="s">
        <v>35</v>
      </c>
      <c r="Y25499" s="1" t="s">
        <v>35</v>
      </c>
    </row>
    <row r="25500" spans="1:25" x14ac:dyDescent="0.3">
      <c r="A25500" s="1" t="s">
        <v>59160</v>
      </c>
      <c r="B25500" s="1" t="s">
        <v>3917</v>
      </c>
      <c r="C25500" s="1" t="s">
        <v>1539</v>
      </c>
      <c r="D25500" s="1" t="s">
        <v>27</v>
      </c>
      <c r="E25500" s="1" t="s">
        <v>7594</v>
      </c>
      <c r="F25500" s="1" t="s">
        <v>59161</v>
      </c>
      <c r="G25500" s="1" t="s">
        <v>2752</v>
      </c>
      <c r="H25500" s="1" t="s">
        <v>2823</v>
      </c>
      <c r="I25500" s="1" t="s">
        <v>2752</v>
      </c>
      <c r="J25500" s="1" t="s">
        <v>59162</v>
      </c>
      <c r="K25500" s="1" t="s">
        <v>18182</v>
      </c>
      <c r="L25500" s="1" t="s">
        <v>35</v>
      </c>
      <c r="M25500" s="1" t="s">
        <v>35</v>
      </c>
      <c r="N25500" s="1" t="s">
        <v>35</v>
      </c>
      <c r="O25500" s="1" t="s">
        <v>59163</v>
      </c>
      <c r="P25500" s="1" t="s">
        <v>57746</v>
      </c>
      <c r="Q25500" s="1" t="s">
        <v>35</v>
      </c>
      <c r="S25500" s="1" t="s">
        <v>35</v>
      </c>
      <c r="T25500" s="1" t="s">
        <v>35</v>
      </c>
      <c r="U25500" s="1" t="s">
        <v>35</v>
      </c>
      <c r="V25500" s="1" t="s">
        <v>35</v>
      </c>
      <c r="W25500" s="1" t="s">
        <v>35</v>
      </c>
      <c r="X25500" s="1" t="s">
        <v>35</v>
      </c>
      <c r="Y25500" s="1" t="s">
        <v>35</v>
      </c>
    </row>
    <row r="25501" spans="1:25" x14ac:dyDescent="0.3">
      <c r="A25501" s="1" t="s">
        <v>59164</v>
      </c>
      <c r="B25501" s="1" t="s">
        <v>3917</v>
      </c>
      <c r="C25501" s="1" t="s">
        <v>1539</v>
      </c>
      <c r="D25501" s="1" t="s">
        <v>27</v>
      </c>
      <c r="E25501" s="1" t="s">
        <v>23936</v>
      </c>
      <c r="F25501" s="1" t="s">
        <v>42180</v>
      </c>
      <c r="G25501" s="1" t="s">
        <v>2752</v>
      </c>
      <c r="H25501" s="1" t="s">
        <v>2823</v>
      </c>
      <c r="I25501" s="1" t="s">
        <v>2752</v>
      </c>
      <c r="J25501" s="1" t="s">
        <v>59165</v>
      </c>
      <c r="K25501" s="1" t="s">
        <v>18182</v>
      </c>
      <c r="L25501" s="1" t="s">
        <v>35</v>
      </c>
      <c r="M25501" s="1" t="s">
        <v>35</v>
      </c>
      <c r="N25501" s="1" t="s">
        <v>35</v>
      </c>
      <c r="O25501" s="1" t="s">
        <v>59166</v>
      </c>
      <c r="P25501" s="1" t="s">
        <v>57746</v>
      </c>
      <c r="Q25501" s="1" t="s">
        <v>35</v>
      </c>
      <c r="S25501" s="1" t="s">
        <v>35</v>
      </c>
      <c r="T25501" s="1" t="s">
        <v>35</v>
      </c>
      <c r="U25501" s="1" t="s">
        <v>35</v>
      </c>
      <c r="V25501" s="1" t="s">
        <v>35</v>
      </c>
      <c r="W25501" s="1" t="s">
        <v>35</v>
      </c>
      <c r="X25501" s="1" t="s">
        <v>35</v>
      </c>
      <c r="Y25501" s="1" t="s">
        <v>35</v>
      </c>
    </row>
    <row r="25502" spans="1:25" x14ac:dyDescent="0.3">
      <c r="A25502" s="1" t="s">
        <v>59167</v>
      </c>
      <c r="B25502" s="1" t="s">
        <v>3917</v>
      </c>
      <c r="C25502" s="1" t="s">
        <v>1539</v>
      </c>
      <c r="D25502" s="1" t="s">
        <v>27</v>
      </c>
      <c r="E25502" s="1" t="s">
        <v>23936</v>
      </c>
      <c r="F25502" s="1" t="s">
        <v>59168</v>
      </c>
      <c r="G25502" s="1" t="s">
        <v>2752</v>
      </c>
      <c r="H25502" s="1" t="s">
        <v>2823</v>
      </c>
      <c r="I25502" s="1" t="s">
        <v>2752</v>
      </c>
      <c r="J25502" s="1" t="s">
        <v>59169</v>
      </c>
      <c r="K25502" s="1" t="s">
        <v>18182</v>
      </c>
      <c r="L25502" s="1" t="s">
        <v>35</v>
      </c>
      <c r="M25502" s="1" t="s">
        <v>35</v>
      </c>
      <c r="N25502" s="1" t="s">
        <v>35</v>
      </c>
      <c r="O25502" s="1" t="s">
        <v>59170</v>
      </c>
      <c r="P25502" s="1" t="s">
        <v>57746</v>
      </c>
      <c r="Q25502" s="1" t="s">
        <v>35</v>
      </c>
      <c r="S25502" s="1" t="s">
        <v>35</v>
      </c>
      <c r="T25502" s="1" t="s">
        <v>35</v>
      </c>
      <c r="U25502" s="1" t="s">
        <v>35</v>
      </c>
      <c r="V25502" s="1" t="s">
        <v>35</v>
      </c>
      <c r="W25502" s="1" t="s">
        <v>35</v>
      </c>
      <c r="X25502" s="1" t="s">
        <v>35</v>
      </c>
      <c r="Y25502" s="1" t="s">
        <v>35</v>
      </c>
    </row>
    <row r="25503" spans="1:25" x14ac:dyDescent="0.3">
      <c r="A25503" s="1" t="s">
        <v>59171</v>
      </c>
      <c r="B25503" s="1" t="s">
        <v>3917</v>
      </c>
      <c r="C25503" s="1" t="s">
        <v>1539</v>
      </c>
      <c r="D25503" s="1" t="s">
        <v>27</v>
      </c>
      <c r="E25503" s="1" t="s">
        <v>14204</v>
      </c>
      <c r="F25503" s="1" t="s">
        <v>21128</v>
      </c>
      <c r="G25503" s="1" t="s">
        <v>2752</v>
      </c>
      <c r="H25503" s="1" t="s">
        <v>2823</v>
      </c>
      <c r="I25503" s="1" t="s">
        <v>2752</v>
      </c>
      <c r="J25503" s="1" t="s">
        <v>59172</v>
      </c>
      <c r="K25503" s="1" t="s">
        <v>18182</v>
      </c>
      <c r="L25503" s="1" t="s">
        <v>35</v>
      </c>
      <c r="M25503" s="1" t="s">
        <v>35</v>
      </c>
      <c r="N25503" s="1" t="s">
        <v>35</v>
      </c>
      <c r="O25503" s="1" t="s">
        <v>59173</v>
      </c>
      <c r="P25503" s="1" t="s">
        <v>57746</v>
      </c>
      <c r="Q25503" s="1" t="s">
        <v>35</v>
      </c>
      <c r="S25503" s="1" t="s">
        <v>35</v>
      </c>
      <c r="T25503" s="1" t="s">
        <v>35</v>
      </c>
      <c r="U25503" s="1" t="s">
        <v>35</v>
      </c>
      <c r="V25503" s="1" t="s">
        <v>35</v>
      </c>
      <c r="W25503" s="1" t="s">
        <v>35</v>
      </c>
      <c r="X25503" s="1" t="s">
        <v>35</v>
      </c>
      <c r="Y25503" s="1" t="s">
        <v>35</v>
      </c>
    </row>
    <row r="25504" spans="1:25" x14ac:dyDescent="0.3">
      <c r="A25504" s="1" t="s">
        <v>59174</v>
      </c>
      <c r="B25504" s="1" t="s">
        <v>3917</v>
      </c>
      <c r="C25504" s="1" t="s">
        <v>1539</v>
      </c>
      <c r="D25504" s="1" t="s">
        <v>27</v>
      </c>
      <c r="E25504" s="1" t="s">
        <v>14204</v>
      </c>
      <c r="F25504" s="1" t="s">
        <v>59175</v>
      </c>
      <c r="G25504" s="1" t="s">
        <v>2752</v>
      </c>
      <c r="H25504" s="1" t="s">
        <v>2823</v>
      </c>
      <c r="I25504" s="1" t="s">
        <v>2752</v>
      </c>
      <c r="J25504" s="1" t="s">
        <v>59176</v>
      </c>
      <c r="K25504" s="1" t="s">
        <v>18182</v>
      </c>
      <c r="L25504" s="1" t="s">
        <v>35</v>
      </c>
      <c r="M25504" s="1" t="s">
        <v>35</v>
      </c>
      <c r="N25504" s="1" t="s">
        <v>35</v>
      </c>
      <c r="O25504" s="1" t="s">
        <v>59177</v>
      </c>
      <c r="P25504" s="1" t="s">
        <v>57746</v>
      </c>
      <c r="Q25504" s="1" t="s">
        <v>35</v>
      </c>
      <c r="S25504" s="1" t="s">
        <v>35</v>
      </c>
      <c r="T25504" s="1" t="s">
        <v>35</v>
      </c>
      <c r="U25504" s="1" t="s">
        <v>35</v>
      </c>
      <c r="V25504" s="1" t="s">
        <v>35</v>
      </c>
      <c r="W25504" s="1" t="s">
        <v>35</v>
      </c>
      <c r="X25504" s="1" t="s">
        <v>35</v>
      </c>
      <c r="Y25504" s="1" t="s">
        <v>35</v>
      </c>
    </row>
    <row r="25505" spans="1:25" x14ac:dyDescent="0.3">
      <c r="A25505" s="1" t="s">
        <v>59178</v>
      </c>
      <c r="B25505" s="1" t="s">
        <v>3917</v>
      </c>
      <c r="C25505" s="1" t="s">
        <v>1539</v>
      </c>
      <c r="D25505" s="1" t="s">
        <v>27</v>
      </c>
      <c r="E25505" s="1" t="s">
        <v>9877</v>
      </c>
      <c r="F25505" s="1" t="s">
        <v>9881</v>
      </c>
      <c r="G25505" s="1" t="s">
        <v>2752</v>
      </c>
      <c r="H25505" s="1" t="s">
        <v>2823</v>
      </c>
      <c r="I25505" s="1" t="s">
        <v>2752</v>
      </c>
      <c r="J25505" s="1" t="s">
        <v>59179</v>
      </c>
      <c r="K25505" s="1" t="s">
        <v>18182</v>
      </c>
      <c r="L25505" s="1" t="s">
        <v>35</v>
      </c>
      <c r="M25505" s="1" t="s">
        <v>35</v>
      </c>
      <c r="N25505" s="1" t="s">
        <v>35</v>
      </c>
      <c r="O25505" s="1" t="s">
        <v>59180</v>
      </c>
      <c r="P25505" s="1" t="s">
        <v>57746</v>
      </c>
      <c r="Q25505" s="1" t="s">
        <v>35</v>
      </c>
      <c r="S25505" s="1" t="s">
        <v>35</v>
      </c>
      <c r="T25505" s="1" t="s">
        <v>35</v>
      </c>
      <c r="U25505" s="1" t="s">
        <v>35</v>
      </c>
      <c r="V25505" s="1" t="s">
        <v>35</v>
      </c>
      <c r="W25505" s="1" t="s">
        <v>35</v>
      </c>
      <c r="X25505" s="1" t="s">
        <v>35</v>
      </c>
      <c r="Y25505" s="1" t="s">
        <v>35</v>
      </c>
    </row>
    <row r="25506" spans="1:25" x14ac:dyDescent="0.3">
      <c r="A25506" s="1" t="s">
        <v>59181</v>
      </c>
      <c r="B25506" s="1" t="s">
        <v>3917</v>
      </c>
      <c r="C25506" s="1" t="s">
        <v>1539</v>
      </c>
      <c r="D25506" s="1" t="s">
        <v>27</v>
      </c>
      <c r="E25506" s="1" t="s">
        <v>9877</v>
      </c>
      <c r="F25506" s="1" t="s">
        <v>19497</v>
      </c>
      <c r="G25506" s="1" t="s">
        <v>2752</v>
      </c>
      <c r="H25506" s="1" t="s">
        <v>2823</v>
      </c>
      <c r="I25506" s="1" t="s">
        <v>2752</v>
      </c>
      <c r="J25506" s="1" t="s">
        <v>59182</v>
      </c>
      <c r="K25506" s="1" t="s">
        <v>18182</v>
      </c>
      <c r="L25506" s="1" t="s">
        <v>35</v>
      </c>
      <c r="M25506" s="1" t="s">
        <v>35</v>
      </c>
      <c r="N25506" s="1" t="s">
        <v>35</v>
      </c>
      <c r="O25506" s="1" t="s">
        <v>59183</v>
      </c>
      <c r="P25506" s="1" t="s">
        <v>57746</v>
      </c>
      <c r="Q25506" s="1" t="s">
        <v>35</v>
      </c>
      <c r="S25506" s="1" t="s">
        <v>35</v>
      </c>
      <c r="T25506" s="1" t="s">
        <v>35</v>
      </c>
      <c r="U25506" s="1" t="s">
        <v>35</v>
      </c>
      <c r="V25506" s="1" t="s">
        <v>35</v>
      </c>
      <c r="W25506" s="1" t="s">
        <v>35</v>
      </c>
      <c r="X25506" s="1" t="s">
        <v>35</v>
      </c>
      <c r="Y25506" s="1" t="s">
        <v>35</v>
      </c>
    </row>
    <row r="25507" spans="1:25" x14ac:dyDescent="0.3">
      <c r="A25507" s="1" t="s">
        <v>59184</v>
      </c>
      <c r="B25507" s="1" t="s">
        <v>3917</v>
      </c>
      <c r="C25507" s="1" t="s">
        <v>1539</v>
      </c>
      <c r="D25507" s="1" t="s">
        <v>27</v>
      </c>
      <c r="E25507" s="1" t="s">
        <v>15797</v>
      </c>
      <c r="F25507" s="1" t="s">
        <v>25930</v>
      </c>
      <c r="G25507" s="1" t="s">
        <v>2752</v>
      </c>
      <c r="H25507" s="1" t="s">
        <v>2823</v>
      </c>
      <c r="I25507" s="1" t="s">
        <v>2752</v>
      </c>
      <c r="J25507" s="1" t="s">
        <v>59185</v>
      </c>
      <c r="K25507" s="1" t="s">
        <v>18182</v>
      </c>
      <c r="L25507" s="1" t="s">
        <v>35</v>
      </c>
      <c r="M25507" s="1" t="s">
        <v>35</v>
      </c>
      <c r="N25507" s="1" t="s">
        <v>35</v>
      </c>
      <c r="O25507" s="1" t="s">
        <v>59186</v>
      </c>
      <c r="P25507" s="1" t="s">
        <v>57746</v>
      </c>
      <c r="Q25507" s="1" t="s">
        <v>35</v>
      </c>
      <c r="S25507" s="1" t="s">
        <v>35</v>
      </c>
      <c r="T25507" s="1" t="s">
        <v>35</v>
      </c>
      <c r="U25507" s="1" t="s">
        <v>35</v>
      </c>
      <c r="V25507" s="1" t="s">
        <v>35</v>
      </c>
      <c r="W25507" s="1" t="s">
        <v>35</v>
      </c>
      <c r="X25507" s="1" t="s">
        <v>35</v>
      </c>
      <c r="Y25507" s="1" t="s">
        <v>35</v>
      </c>
    </row>
    <row r="25508" spans="1:25" x14ac:dyDescent="0.3">
      <c r="A25508" s="1" t="s">
        <v>59187</v>
      </c>
      <c r="B25508" s="1" t="s">
        <v>3917</v>
      </c>
      <c r="C25508" s="1" t="s">
        <v>1539</v>
      </c>
      <c r="D25508" s="1" t="s">
        <v>27</v>
      </c>
      <c r="E25508" s="1" t="s">
        <v>7631</v>
      </c>
      <c r="F25508" s="1" t="s">
        <v>12869</v>
      </c>
      <c r="G25508" s="1" t="s">
        <v>2752</v>
      </c>
      <c r="H25508" s="1" t="s">
        <v>2823</v>
      </c>
      <c r="I25508" s="1" t="s">
        <v>2752</v>
      </c>
      <c r="J25508" s="1" t="s">
        <v>59188</v>
      </c>
      <c r="K25508" s="1" t="s">
        <v>18182</v>
      </c>
      <c r="L25508" s="1" t="s">
        <v>35</v>
      </c>
      <c r="M25508" s="1" t="s">
        <v>35</v>
      </c>
      <c r="N25508" s="1" t="s">
        <v>35</v>
      </c>
      <c r="O25508" s="1" t="s">
        <v>59189</v>
      </c>
      <c r="P25508" s="1" t="s">
        <v>57746</v>
      </c>
      <c r="Q25508" s="1" t="s">
        <v>35</v>
      </c>
      <c r="S25508" s="1" t="s">
        <v>35</v>
      </c>
      <c r="T25508" s="1" t="s">
        <v>35</v>
      </c>
      <c r="U25508" s="1" t="s">
        <v>35</v>
      </c>
      <c r="V25508" s="1" t="s">
        <v>35</v>
      </c>
      <c r="W25508" s="1" t="s">
        <v>35</v>
      </c>
      <c r="X25508" s="1" t="s">
        <v>35</v>
      </c>
      <c r="Y25508" s="1" t="s">
        <v>35</v>
      </c>
    </row>
    <row r="25509" spans="1:25" x14ac:dyDescent="0.3">
      <c r="A25509" s="1" t="s">
        <v>59190</v>
      </c>
      <c r="B25509" s="1" t="s">
        <v>3917</v>
      </c>
      <c r="C25509" s="1" t="s">
        <v>1539</v>
      </c>
      <c r="D25509" s="1" t="s">
        <v>27</v>
      </c>
      <c r="E25509" s="1" t="s">
        <v>7631</v>
      </c>
      <c r="F25509" s="1" t="s">
        <v>6905</v>
      </c>
      <c r="G25509" s="1" t="s">
        <v>2752</v>
      </c>
      <c r="H25509" s="1" t="s">
        <v>2823</v>
      </c>
      <c r="I25509" s="1" t="s">
        <v>2752</v>
      </c>
      <c r="J25509" s="1" t="s">
        <v>59191</v>
      </c>
      <c r="K25509" s="1" t="s">
        <v>18182</v>
      </c>
      <c r="L25509" s="1" t="s">
        <v>35</v>
      </c>
      <c r="M25509" s="1" t="s">
        <v>35</v>
      </c>
      <c r="N25509" s="1" t="s">
        <v>35</v>
      </c>
      <c r="O25509" s="1" t="s">
        <v>59192</v>
      </c>
      <c r="P25509" s="1" t="s">
        <v>57746</v>
      </c>
      <c r="Q25509" s="1" t="s">
        <v>35</v>
      </c>
      <c r="S25509" s="1" t="s">
        <v>35</v>
      </c>
      <c r="T25509" s="1" t="s">
        <v>35</v>
      </c>
      <c r="U25509" s="1" t="s">
        <v>35</v>
      </c>
      <c r="V25509" s="1" t="s">
        <v>35</v>
      </c>
      <c r="W25509" s="1" t="s">
        <v>35</v>
      </c>
      <c r="X25509" s="1" t="s">
        <v>35</v>
      </c>
      <c r="Y25509" s="1" t="s">
        <v>35</v>
      </c>
    </row>
    <row r="25510" spans="1:25" x14ac:dyDescent="0.3">
      <c r="A25510" s="1" t="s">
        <v>59193</v>
      </c>
      <c r="B25510" s="1" t="s">
        <v>3917</v>
      </c>
      <c r="C25510" s="1" t="s">
        <v>1539</v>
      </c>
      <c r="D25510" s="1" t="s">
        <v>27</v>
      </c>
      <c r="E25510" s="1" t="s">
        <v>7631</v>
      </c>
      <c r="F25510" s="1" t="s">
        <v>9890</v>
      </c>
      <c r="G25510" s="1" t="s">
        <v>2752</v>
      </c>
      <c r="H25510" s="1" t="s">
        <v>2823</v>
      </c>
      <c r="I25510" s="1" t="s">
        <v>2752</v>
      </c>
      <c r="J25510" s="1" t="s">
        <v>59194</v>
      </c>
      <c r="K25510" s="1" t="s">
        <v>18182</v>
      </c>
      <c r="L25510" s="1" t="s">
        <v>35</v>
      </c>
      <c r="M25510" s="1" t="s">
        <v>35</v>
      </c>
      <c r="N25510" s="1" t="s">
        <v>35</v>
      </c>
      <c r="O25510" s="1" t="s">
        <v>59195</v>
      </c>
      <c r="P25510" s="1" t="s">
        <v>57746</v>
      </c>
      <c r="Q25510" s="1" t="s">
        <v>35</v>
      </c>
      <c r="S25510" s="1" t="s">
        <v>35</v>
      </c>
      <c r="T25510" s="1" t="s">
        <v>35</v>
      </c>
      <c r="U25510" s="1" t="s">
        <v>35</v>
      </c>
      <c r="V25510" s="1" t="s">
        <v>35</v>
      </c>
      <c r="W25510" s="1" t="s">
        <v>35</v>
      </c>
      <c r="X25510" s="1" t="s">
        <v>35</v>
      </c>
      <c r="Y25510" s="1" t="s">
        <v>35</v>
      </c>
    </row>
    <row r="25511" spans="1:25" x14ac:dyDescent="0.3">
      <c r="A25511" s="1" t="s">
        <v>59196</v>
      </c>
      <c r="B25511" s="1" t="s">
        <v>3917</v>
      </c>
      <c r="C25511" s="1" t="s">
        <v>1539</v>
      </c>
      <c r="D25511" s="1" t="s">
        <v>27</v>
      </c>
      <c r="E25511" s="1" t="s">
        <v>7631</v>
      </c>
      <c r="F25511" s="1" t="s">
        <v>19840</v>
      </c>
      <c r="G25511" s="1" t="s">
        <v>2752</v>
      </c>
      <c r="H25511" s="1" t="s">
        <v>2823</v>
      </c>
      <c r="I25511" s="1" t="s">
        <v>2752</v>
      </c>
      <c r="J25511" s="1" t="s">
        <v>59197</v>
      </c>
      <c r="K25511" s="1" t="s">
        <v>18182</v>
      </c>
      <c r="L25511" s="1" t="s">
        <v>35</v>
      </c>
      <c r="M25511" s="1" t="s">
        <v>35</v>
      </c>
      <c r="N25511" s="1" t="s">
        <v>35</v>
      </c>
      <c r="O25511" s="1" t="s">
        <v>59198</v>
      </c>
      <c r="P25511" s="1" t="s">
        <v>57746</v>
      </c>
      <c r="Q25511" s="1" t="s">
        <v>35</v>
      </c>
      <c r="S25511" s="1" t="s">
        <v>35</v>
      </c>
      <c r="T25511" s="1" t="s">
        <v>35</v>
      </c>
      <c r="U25511" s="1" t="s">
        <v>35</v>
      </c>
      <c r="V25511" s="1" t="s">
        <v>35</v>
      </c>
      <c r="W25511" s="1" t="s">
        <v>35</v>
      </c>
      <c r="X25511" s="1" t="s">
        <v>35</v>
      </c>
      <c r="Y25511" s="1" t="s">
        <v>35</v>
      </c>
    </row>
    <row r="25512" spans="1:25" x14ac:dyDescent="0.3">
      <c r="A25512" s="1" t="s">
        <v>59199</v>
      </c>
      <c r="B25512" s="1" t="s">
        <v>3917</v>
      </c>
      <c r="C25512" s="1" t="s">
        <v>1539</v>
      </c>
      <c r="D25512" s="1" t="s">
        <v>27</v>
      </c>
      <c r="E25512" s="1" t="s">
        <v>7631</v>
      </c>
      <c r="F25512" s="1" t="s">
        <v>9887</v>
      </c>
      <c r="G25512" s="1" t="s">
        <v>2956</v>
      </c>
      <c r="H25512" s="1" t="s">
        <v>2823</v>
      </c>
      <c r="I25512" s="1" t="s">
        <v>7579</v>
      </c>
      <c r="J25512" s="1" t="s">
        <v>59200</v>
      </c>
      <c r="K25512" s="1" t="s">
        <v>18182</v>
      </c>
      <c r="L25512" s="1" t="s">
        <v>35</v>
      </c>
      <c r="M25512" s="1" t="s">
        <v>35</v>
      </c>
      <c r="N25512" s="1" t="s">
        <v>35</v>
      </c>
      <c r="O25512" s="1" t="s">
        <v>59201</v>
      </c>
      <c r="P25512" s="1" t="s">
        <v>57746</v>
      </c>
      <c r="Q25512" s="1" t="s">
        <v>35</v>
      </c>
      <c r="S25512" s="1" t="s">
        <v>35</v>
      </c>
      <c r="T25512" s="1" t="s">
        <v>35</v>
      </c>
      <c r="U25512" s="1" t="s">
        <v>35</v>
      </c>
      <c r="V25512" s="1" t="s">
        <v>35</v>
      </c>
      <c r="W25512" s="1" t="s">
        <v>35</v>
      </c>
      <c r="X25512" s="1" t="s">
        <v>35</v>
      </c>
      <c r="Y25512" s="1" t="s">
        <v>35</v>
      </c>
    </row>
    <row r="25513" spans="1:25" x14ac:dyDescent="0.3">
      <c r="A25513" s="1" t="s">
        <v>59202</v>
      </c>
      <c r="B25513" s="1" t="s">
        <v>3917</v>
      </c>
      <c r="C25513" s="1" t="s">
        <v>1539</v>
      </c>
      <c r="D25513" s="1" t="s">
        <v>27</v>
      </c>
      <c r="E25513" s="1" t="s">
        <v>7653</v>
      </c>
      <c r="F25513" s="1" t="s">
        <v>12857</v>
      </c>
      <c r="G25513" s="1" t="s">
        <v>2752</v>
      </c>
      <c r="H25513" s="1" t="s">
        <v>2823</v>
      </c>
      <c r="I25513" s="1" t="s">
        <v>2752</v>
      </c>
      <c r="J25513" s="1" t="s">
        <v>59203</v>
      </c>
      <c r="K25513" s="1" t="s">
        <v>18182</v>
      </c>
      <c r="L25513" s="1" t="s">
        <v>35</v>
      </c>
      <c r="M25513" s="1" t="s">
        <v>35</v>
      </c>
      <c r="N25513" s="1" t="s">
        <v>35</v>
      </c>
      <c r="O25513" s="1" t="s">
        <v>59204</v>
      </c>
      <c r="P25513" s="1" t="s">
        <v>57746</v>
      </c>
      <c r="Q25513" s="1" t="s">
        <v>35</v>
      </c>
      <c r="S25513" s="1" t="s">
        <v>35</v>
      </c>
      <c r="T25513" s="1" t="s">
        <v>35</v>
      </c>
      <c r="U25513" s="1" t="s">
        <v>35</v>
      </c>
      <c r="V25513" s="1" t="s">
        <v>35</v>
      </c>
      <c r="W25513" s="1" t="s">
        <v>35</v>
      </c>
      <c r="X25513" s="1" t="s">
        <v>35</v>
      </c>
      <c r="Y25513" s="1" t="s">
        <v>35</v>
      </c>
    </row>
    <row r="25514" spans="1:25" x14ac:dyDescent="0.3">
      <c r="A25514" s="1" t="s">
        <v>59205</v>
      </c>
      <c r="B25514" s="1" t="s">
        <v>3917</v>
      </c>
      <c r="C25514" s="1" t="s">
        <v>1539</v>
      </c>
      <c r="D25514" s="1" t="s">
        <v>27</v>
      </c>
      <c r="E25514" s="1" t="s">
        <v>7661</v>
      </c>
      <c r="F25514" s="1" t="s">
        <v>7665</v>
      </c>
      <c r="G25514" s="1" t="s">
        <v>2752</v>
      </c>
      <c r="H25514" s="1" t="s">
        <v>2528</v>
      </c>
      <c r="I25514" s="1" t="s">
        <v>2752</v>
      </c>
      <c r="J25514" s="1" t="s">
        <v>59206</v>
      </c>
      <c r="K25514" s="1" t="s">
        <v>18182</v>
      </c>
      <c r="L25514" s="1" t="s">
        <v>35</v>
      </c>
      <c r="M25514" s="1" t="s">
        <v>35</v>
      </c>
      <c r="N25514" s="1" t="s">
        <v>35</v>
      </c>
      <c r="O25514" s="1" t="s">
        <v>59207</v>
      </c>
      <c r="P25514" s="1" t="s">
        <v>57746</v>
      </c>
      <c r="Q25514" s="1" t="s">
        <v>35</v>
      </c>
      <c r="S25514" s="1" t="s">
        <v>35</v>
      </c>
      <c r="T25514" s="1" t="s">
        <v>35</v>
      </c>
      <c r="U25514" s="1" t="s">
        <v>35</v>
      </c>
      <c r="V25514" s="1" t="s">
        <v>35</v>
      </c>
      <c r="W25514" s="1" t="s">
        <v>35</v>
      </c>
      <c r="X25514" s="1" t="s">
        <v>35</v>
      </c>
      <c r="Y25514" s="1" t="s">
        <v>35</v>
      </c>
    </row>
    <row r="25515" spans="1:25" x14ac:dyDescent="0.3">
      <c r="A25515" s="1" t="s">
        <v>59208</v>
      </c>
      <c r="B25515" s="1" t="s">
        <v>3917</v>
      </c>
      <c r="C25515" s="1" t="s">
        <v>1539</v>
      </c>
      <c r="D25515" s="1" t="s">
        <v>27</v>
      </c>
      <c r="E25515" s="1" t="s">
        <v>7661</v>
      </c>
      <c r="F25515" s="1" t="s">
        <v>59209</v>
      </c>
      <c r="G25515" s="1" t="s">
        <v>2752</v>
      </c>
      <c r="H25515" s="1" t="s">
        <v>2528</v>
      </c>
      <c r="I25515" s="1" t="s">
        <v>2752</v>
      </c>
      <c r="J25515" s="1" t="s">
        <v>59206</v>
      </c>
      <c r="K25515" s="1" t="s">
        <v>18182</v>
      </c>
      <c r="L25515" s="1" t="s">
        <v>35</v>
      </c>
      <c r="M25515" s="1" t="s">
        <v>35</v>
      </c>
      <c r="N25515" s="1" t="s">
        <v>35</v>
      </c>
      <c r="O25515" s="1" t="s">
        <v>59207</v>
      </c>
      <c r="P25515" s="1" t="s">
        <v>57746</v>
      </c>
      <c r="Q25515" s="1" t="s">
        <v>35</v>
      </c>
      <c r="S25515" s="1" t="s">
        <v>35</v>
      </c>
      <c r="T25515" s="1" t="s">
        <v>35</v>
      </c>
      <c r="U25515" s="1" t="s">
        <v>35</v>
      </c>
      <c r="V25515" s="1" t="s">
        <v>35</v>
      </c>
      <c r="W25515" s="1" t="s">
        <v>35</v>
      </c>
      <c r="X25515" s="1" t="s">
        <v>35</v>
      </c>
      <c r="Y25515" s="1" t="s">
        <v>35</v>
      </c>
    </row>
    <row r="25516" spans="1:25" x14ac:dyDescent="0.3">
      <c r="A25516" s="1" t="s">
        <v>59210</v>
      </c>
      <c r="B25516" s="1" t="s">
        <v>3917</v>
      </c>
      <c r="C25516" s="1" t="s">
        <v>1539</v>
      </c>
      <c r="D25516" s="1" t="s">
        <v>27</v>
      </c>
      <c r="E25516" s="1" t="s">
        <v>7680</v>
      </c>
      <c r="F25516" s="1" t="s">
        <v>7688</v>
      </c>
      <c r="G25516" s="1" t="s">
        <v>2681</v>
      </c>
      <c r="H25516" s="1" t="s">
        <v>2823</v>
      </c>
      <c r="I25516" s="1" t="s">
        <v>7698</v>
      </c>
      <c r="J25516" s="1" t="s">
        <v>59211</v>
      </c>
      <c r="K25516" s="1" t="s">
        <v>18182</v>
      </c>
      <c r="L25516" s="1" t="s">
        <v>35</v>
      </c>
      <c r="M25516" s="1" t="s">
        <v>35</v>
      </c>
      <c r="N25516" s="1" t="s">
        <v>35</v>
      </c>
      <c r="O25516" s="1" t="s">
        <v>59212</v>
      </c>
      <c r="P25516" s="1" t="s">
        <v>57746</v>
      </c>
      <c r="Q25516" s="1" t="s">
        <v>35</v>
      </c>
      <c r="S25516" s="1" t="s">
        <v>35</v>
      </c>
      <c r="T25516" s="1" t="s">
        <v>35</v>
      </c>
      <c r="U25516" s="1" t="s">
        <v>35</v>
      </c>
      <c r="V25516" s="1" t="s">
        <v>35</v>
      </c>
      <c r="W25516" s="1" t="s">
        <v>35</v>
      </c>
      <c r="X25516" s="1" t="s">
        <v>35</v>
      </c>
      <c r="Y25516" s="1" t="s">
        <v>35</v>
      </c>
    </row>
    <row r="25517" spans="1:25" x14ac:dyDescent="0.3">
      <c r="A25517" s="1" t="s">
        <v>59213</v>
      </c>
      <c r="B25517" s="1" t="s">
        <v>3917</v>
      </c>
      <c r="C25517" s="1" t="s">
        <v>1539</v>
      </c>
      <c r="D25517" s="1" t="s">
        <v>27</v>
      </c>
      <c r="E25517" s="1" t="s">
        <v>7680</v>
      </c>
      <c r="F25517" s="1" t="s">
        <v>9929</v>
      </c>
      <c r="G25517" s="1" t="s">
        <v>6238</v>
      </c>
      <c r="H25517" s="1" t="s">
        <v>2823</v>
      </c>
      <c r="I25517" s="1" t="s">
        <v>6238</v>
      </c>
      <c r="J25517" s="1" t="s">
        <v>59214</v>
      </c>
      <c r="K25517" s="1" t="s">
        <v>18182</v>
      </c>
      <c r="L25517" s="1" t="s">
        <v>35</v>
      </c>
      <c r="M25517" s="1" t="s">
        <v>35</v>
      </c>
      <c r="N25517" s="1" t="s">
        <v>35</v>
      </c>
      <c r="O25517" s="1" t="s">
        <v>59215</v>
      </c>
      <c r="P25517" s="1" t="s">
        <v>57746</v>
      </c>
      <c r="Q25517" s="1" t="s">
        <v>35</v>
      </c>
      <c r="S25517" s="1" t="s">
        <v>35</v>
      </c>
      <c r="T25517" s="1" t="s">
        <v>35</v>
      </c>
      <c r="U25517" s="1" t="s">
        <v>35</v>
      </c>
      <c r="V25517" s="1" t="s">
        <v>35</v>
      </c>
      <c r="W25517" s="1" t="s">
        <v>35</v>
      </c>
      <c r="X25517" s="1" t="s">
        <v>35</v>
      </c>
      <c r="Y25517" s="1" t="s">
        <v>35</v>
      </c>
    </row>
    <row r="25518" spans="1:25" x14ac:dyDescent="0.3">
      <c r="A25518" s="1" t="s">
        <v>59216</v>
      </c>
      <c r="B25518" s="1" t="s">
        <v>3917</v>
      </c>
      <c r="C25518" s="1" t="s">
        <v>1539</v>
      </c>
      <c r="D25518" s="1" t="s">
        <v>27</v>
      </c>
      <c r="E25518" s="1" t="s">
        <v>7729</v>
      </c>
      <c r="F25518" s="1" t="s">
        <v>12891</v>
      </c>
      <c r="G25518" s="1" t="s">
        <v>2752</v>
      </c>
      <c r="H25518" s="1" t="s">
        <v>2823</v>
      </c>
      <c r="I25518" s="1" t="s">
        <v>2752</v>
      </c>
      <c r="J25518" s="1" t="s">
        <v>59217</v>
      </c>
      <c r="K25518" s="1" t="s">
        <v>18182</v>
      </c>
      <c r="L25518" s="1" t="s">
        <v>35</v>
      </c>
      <c r="M25518" s="1" t="s">
        <v>35</v>
      </c>
      <c r="N25518" s="1" t="s">
        <v>35</v>
      </c>
      <c r="O25518" s="1" t="s">
        <v>59218</v>
      </c>
      <c r="P25518" s="1" t="s">
        <v>57746</v>
      </c>
      <c r="Q25518" s="1" t="s">
        <v>35</v>
      </c>
      <c r="S25518" s="1" t="s">
        <v>35</v>
      </c>
      <c r="T25518" s="1" t="s">
        <v>35</v>
      </c>
      <c r="U25518" s="1" t="s">
        <v>35</v>
      </c>
      <c r="V25518" s="1" t="s">
        <v>35</v>
      </c>
      <c r="W25518" s="1" t="s">
        <v>35</v>
      </c>
      <c r="X25518" s="1" t="s">
        <v>35</v>
      </c>
      <c r="Y25518" s="1" t="s">
        <v>35</v>
      </c>
    </row>
    <row r="25519" spans="1:25" x14ac:dyDescent="0.3">
      <c r="A25519" s="1" t="s">
        <v>59219</v>
      </c>
      <c r="B25519" s="1" t="s">
        <v>3917</v>
      </c>
      <c r="C25519" s="1" t="s">
        <v>1539</v>
      </c>
      <c r="D25519" s="1" t="s">
        <v>27</v>
      </c>
      <c r="E25519" s="1" t="s">
        <v>7729</v>
      </c>
      <c r="F25519" s="1" t="s">
        <v>7730</v>
      </c>
      <c r="G25519" s="1" t="s">
        <v>2752</v>
      </c>
      <c r="H25519" s="1" t="s">
        <v>2823</v>
      </c>
      <c r="I25519" s="1" t="s">
        <v>2752</v>
      </c>
      <c r="J25519" s="1" t="s">
        <v>59220</v>
      </c>
      <c r="K25519" s="1" t="s">
        <v>18182</v>
      </c>
      <c r="L25519" s="1" t="s">
        <v>35</v>
      </c>
      <c r="M25519" s="1" t="s">
        <v>35</v>
      </c>
      <c r="N25519" s="1" t="s">
        <v>35</v>
      </c>
      <c r="O25519" s="1" t="s">
        <v>59221</v>
      </c>
      <c r="P25519" s="1" t="s">
        <v>57746</v>
      </c>
      <c r="Q25519" s="1" t="s">
        <v>35</v>
      </c>
      <c r="S25519" s="1" t="s">
        <v>35</v>
      </c>
      <c r="T25519" s="1" t="s">
        <v>35</v>
      </c>
      <c r="U25519" s="1" t="s">
        <v>35</v>
      </c>
      <c r="V25519" s="1" t="s">
        <v>35</v>
      </c>
      <c r="W25519" s="1" t="s">
        <v>35</v>
      </c>
      <c r="X25519" s="1" t="s">
        <v>35</v>
      </c>
      <c r="Y25519" s="1" t="s">
        <v>35</v>
      </c>
    </row>
    <row r="25520" spans="1:25" x14ac:dyDescent="0.3">
      <c r="A25520" s="1" t="s">
        <v>59222</v>
      </c>
      <c r="B25520" s="1" t="s">
        <v>3917</v>
      </c>
      <c r="C25520" s="1" t="s">
        <v>1539</v>
      </c>
      <c r="D25520" s="1" t="s">
        <v>27</v>
      </c>
      <c r="E25520" s="1" t="s">
        <v>7729</v>
      </c>
      <c r="F25520" s="1" t="s">
        <v>7240</v>
      </c>
      <c r="G25520" s="1" t="s">
        <v>2752</v>
      </c>
      <c r="H25520" s="1" t="s">
        <v>2823</v>
      </c>
      <c r="I25520" s="1" t="s">
        <v>2752</v>
      </c>
      <c r="J25520" s="1" t="s">
        <v>59223</v>
      </c>
      <c r="K25520" s="1" t="s">
        <v>18182</v>
      </c>
      <c r="L25520" s="1" t="s">
        <v>35</v>
      </c>
      <c r="M25520" s="1" t="s">
        <v>35</v>
      </c>
      <c r="N25520" s="1" t="s">
        <v>35</v>
      </c>
      <c r="O25520" s="1" t="s">
        <v>59224</v>
      </c>
      <c r="P25520" s="1" t="s">
        <v>57746</v>
      </c>
      <c r="Q25520" s="1" t="s">
        <v>35</v>
      </c>
      <c r="S25520" s="1" t="s">
        <v>35</v>
      </c>
      <c r="T25520" s="1" t="s">
        <v>35</v>
      </c>
      <c r="U25520" s="1" t="s">
        <v>35</v>
      </c>
      <c r="V25520" s="1" t="s">
        <v>35</v>
      </c>
      <c r="W25520" s="1" t="s">
        <v>35</v>
      </c>
      <c r="X25520" s="1" t="s">
        <v>35</v>
      </c>
      <c r="Y25520" s="1" t="s">
        <v>35</v>
      </c>
    </row>
    <row r="25521" spans="1:25" x14ac:dyDescent="0.3">
      <c r="A25521" s="1" t="s">
        <v>59225</v>
      </c>
      <c r="B25521" s="1" t="s">
        <v>3917</v>
      </c>
      <c r="C25521" s="1" t="s">
        <v>1539</v>
      </c>
      <c r="D25521" s="1" t="s">
        <v>27</v>
      </c>
      <c r="E25521" s="1" t="s">
        <v>10747</v>
      </c>
      <c r="F25521" s="1" t="s">
        <v>59226</v>
      </c>
      <c r="G25521" s="1" t="s">
        <v>2752</v>
      </c>
      <c r="H25521" s="1" t="s">
        <v>2823</v>
      </c>
      <c r="I25521" s="1" t="s">
        <v>2752</v>
      </c>
      <c r="J25521" s="1" t="s">
        <v>59227</v>
      </c>
      <c r="K25521" s="1" t="s">
        <v>18182</v>
      </c>
      <c r="L25521" s="1" t="s">
        <v>35</v>
      </c>
      <c r="M25521" s="1" t="s">
        <v>35</v>
      </c>
      <c r="N25521" s="1" t="s">
        <v>35</v>
      </c>
      <c r="O25521" s="1" t="s">
        <v>59228</v>
      </c>
      <c r="P25521" s="1" t="s">
        <v>57746</v>
      </c>
      <c r="Q25521" s="1" t="s">
        <v>35</v>
      </c>
      <c r="S25521" s="1" t="s">
        <v>35</v>
      </c>
      <c r="T25521" s="1" t="s">
        <v>35</v>
      </c>
      <c r="U25521" s="1" t="s">
        <v>35</v>
      </c>
      <c r="V25521" s="1" t="s">
        <v>35</v>
      </c>
      <c r="W25521" s="1" t="s">
        <v>35</v>
      </c>
      <c r="X25521" s="1" t="s">
        <v>35</v>
      </c>
      <c r="Y25521" s="1" t="s">
        <v>35</v>
      </c>
    </row>
    <row r="25522" spans="1:25" x14ac:dyDescent="0.3">
      <c r="A25522" s="1" t="s">
        <v>59229</v>
      </c>
      <c r="B25522" s="1" t="s">
        <v>3917</v>
      </c>
      <c r="C25522" s="1" t="s">
        <v>1539</v>
      </c>
      <c r="D25522" s="1" t="s">
        <v>27</v>
      </c>
      <c r="E25522" s="1" t="s">
        <v>7748</v>
      </c>
      <c r="F25522" s="1" t="s">
        <v>14276</v>
      </c>
      <c r="G25522" s="1" t="s">
        <v>2752</v>
      </c>
      <c r="H25522" s="1" t="s">
        <v>2823</v>
      </c>
      <c r="I25522" s="1" t="s">
        <v>2752</v>
      </c>
      <c r="J25522" s="1" t="s">
        <v>14277</v>
      </c>
      <c r="K25522" s="1" t="s">
        <v>18182</v>
      </c>
      <c r="L25522" s="1" t="s">
        <v>35</v>
      </c>
      <c r="M25522" s="1" t="s">
        <v>35</v>
      </c>
      <c r="N25522" s="1" t="s">
        <v>35</v>
      </c>
      <c r="O25522" s="1" t="s">
        <v>59230</v>
      </c>
      <c r="P25522" s="1" t="s">
        <v>57746</v>
      </c>
      <c r="Q25522" s="1" t="s">
        <v>35</v>
      </c>
      <c r="S25522" s="1" t="s">
        <v>35</v>
      </c>
      <c r="T25522" s="1" t="s">
        <v>35</v>
      </c>
      <c r="U25522" s="1" t="s">
        <v>35</v>
      </c>
      <c r="V25522" s="1" t="s">
        <v>35</v>
      </c>
      <c r="W25522" s="1" t="s">
        <v>35</v>
      </c>
      <c r="X25522" s="1" t="s">
        <v>35</v>
      </c>
      <c r="Y25522" s="1" t="s">
        <v>35</v>
      </c>
    </row>
    <row r="25523" spans="1:25" x14ac:dyDescent="0.3">
      <c r="A25523" s="1" t="s">
        <v>59231</v>
      </c>
      <c r="B25523" s="1" t="s">
        <v>3917</v>
      </c>
      <c r="C25523" s="1" t="s">
        <v>1539</v>
      </c>
      <c r="D25523" s="1" t="s">
        <v>27</v>
      </c>
      <c r="E25523" s="1" t="s">
        <v>7748</v>
      </c>
      <c r="F25523" s="1" t="s">
        <v>59232</v>
      </c>
      <c r="G25523" s="1" t="s">
        <v>2752</v>
      </c>
      <c r="H25523" s="1" t="s">
        <v>2823</v>
      </c>
      <c r="I25523" s="1" t="s">
        <v>2752</v>
      </c>
      <c r="J25523" s="1" t="s">
        <v>59233</v>
      </c>
      <c r="K25523" s="1" t="s">
        <v>18182</v>
      </c>
      <c r="L25523" s="1" t="s">
        <v>35</v>
      </c>
      <c r="M25523" s="1" t="s">
        <v>35</v>
      </c>
      <c r="N25523" s="1" t="s">
        <v>35</v>
      </c>
      <c r="O25523" s="1" t="s">
        <v>59234</v>
      </c>
      <c r="P25523" s="1" t="s">
        <v>57746</v>
      </c>
      <c r="Q25523" s="1" t="s">
        <v>35</v>
      </c>
      <c r="S25523" s="1" t="s">
        <v>35</v>
      </c>
      <c r="T25523" s="1" t="s">
        <v>35</v>
      </c>
      <c r="U25523" s="1" t="s">
        <v>35</v>
      </c>
      <c r="V25523" s="1" t="s">
        <v>35</v>
      </c>
      <c r="W25523" s="1" t="s">
        <v>35</v>
      </c>
      <c r="X25523" s="1" t="s">
        <v>35</v>
      </c>
      <c r="Y25523" s="1" t="s">
        <v>35</v>
      </c>
    </row>
    <row r="25524" spans="1:25" x14ac:dyDescent="0.3">
      <c r="A25524" s="1" t="s">
        <v>59235</v>
      </c>
      <c r="B25524" s="1" t="s">
        <v>3917</v>
      </c>
      <c r="C25524" s="1" t="s">
        <v>1539</v>
      </c>
      <c r="D25524" s="1" t="s">
        <v>27</v>
      </c>
      <c r="E25524" s="1" t="s">
        <v>7748</v>
      </c>
      <c r="F25524" s="1" t="s">
        <v>35623</v>
      </c>
      <c r="G25524" s="1" t="s">
        <v>2752</v>
      </c>
      <c r="H25524" s="1" t="s">
        <v>2823</v>
      </c>
      <c r="I25524" s="1" t="s">
        <v>2752</v>
      </c>
      <c r="J25524" s="1" t="s">
        <v>59236</v>
      </c>
      <c r="K25524" s="1" t="s">
        <v>18182</v>
      </c>
      <c r="L25524" s="1" t="s">
        <v>35</v>
      </c>
      <c r="M25524" s="1" t="s">
        <v>35</v>
      </c>
      <c r="N25524" s="1" t="s">
        <v>35</v>
      </c>
      <c r="O25524" s="1" t="s">
        <v>59237</v>
      </c>
      <c r="P25524" s="1" t="s">
        <v>57746</v>
      </c>
      <c r="Q25524" s="1" t="s">
        <v>35</v>
      </c>
      <c r="S25524" s="1" t="s">
        <v>35</v>
      </c>
      <c r="T25524" s="1" t="s">
        <v>35</v>
      </c>
      <c r="U25524" s="1" t="s">
        <v>35</v>
      </c>
      <c r="V25524" s="1" t="s">
        <v>35</v>
      </c>
      <c r="W25524" s="1" t="s">
        <v>35</v>
      </c>
      <c r="X25524" s="1" t="s">
        <v>35</v>
      </c>
      <c r="Y25524" s="1" t="s">
        <v>35</v>
      </c>
    </row>
    <row r="25525" spans="1:25" x14ac:dyDescent="0.3">
      <c r="A25525" s="1" t="s">
        <v>59238</v>
      </c>
      <c r="B25525" s="1" t="s">
        <v>3917</v>
      </c>
      <c r="C25525" s="1" t="s">
        <v>1539</v>
      </c>
      <c r="D25525" s="1" t="s">
        <v>27</v>
      </c>
      <c r="E25525" s="1" t="s">
        <v>7748</v>
      </c>
      <c r="F25525" s="1" t="s">
        <v>19323</v>
      </c>
      <c r="G25525" s="1" t="s">
        <v>2752</v>
      </c>
      <c r="H25525" s="1" t="s">
        <v>2823</v>
      </c>
      <c r="I25525" s="1" t="s">
        <v>2752</v>
      </c>
      <c r="J25525" s="1" t="s">
        <v>59239</v>
      </c>
      <c r="K25525" s="1" t="s">
        <v>18182</v>
      </c>
      <c r="L25525" s="1" t="s">
        <v>35</v>
      </c>
      <c r="M25525" s="1" t="s">
        <v>35</v>
      </c>
      <c r="N25525" s="1" t="s">
        <v>35</v>
      </c>
      <c r="O25525" s="1" t="s">
        <v>59240</v>
      </c>
      <c r="P25525" s="1" t="s">
        <v>57746</v>
      </c>
      <c r="Q25525" s="1" t="s">
        <v>35</v>
      </c>
      <c r="S25525" s="1" t="s">
        <v>35</v>
      </c>
      <c r="T25525" s="1" t="s">
        <v>35</v>
      </c>
      <c r="U25525" s="1" t="s">
        <v>35</v>
      </c>
      <c r="V25525" s="1" t="s">
        <v>35</v>
      </c>
      <c r="W25525" s="1" t="s">
        <v>35</v>
      </c>
      <c r="X25525" s="1" t="s">
        <v>35</v>
      </c>
      <c r="Y25525" s="1" t="s">
        <v>35</v>
      </c>
    </row>
    <row r="25526" spans="1:25" x14ac:dyDescent="0.3">
      <c r="A25526" s="1" t="s">
        <v>59241</v>
      </c>
      <c r="B25526" s="1" t="s">
        <v>3917</v>
      </c>
      <c r="C25526" s="1" t="s">
        <v>1539</v>
      </c>
      <c r="D25526" s="1" t="s">
        <v>27</v>
      </c>
      <c r="E25526" s="1" t="s">
        <v>7748</v>
      </c>
      <c r="F25526" s="1" t="s">
        <v>7757</v>
      </c>
      <c r="G25526" s="1" t="s">
        <v>2752</v>
      </c>
      <c r="H25526" s="1" t="s">
        <v>2823</v>
      </c>
      <c r="I25526" s="1" t="s">
        <v>2752</v>
      </c>
      <c r="J25526" s="1" t="s">
        <v>59242</v>
      </c>
      <c r="K25526" s="1" t="s">
        <v>18182</v>
      </c>
      <c r="L25526" s="1" t="s">
        <v>35</v>
      </c>
      <c r="M25526" s="1" t="s">
        <v>35</v>
      </c>
      <c r="N25526" s="1" t="s">
        <v>35</v>
      </c>
      <c r="O25526" s="1" t="s">
        <v>59243</v>
      </c>
      <c r="P25526" s="1" t="s">
        <v>57746</v>
      </c>
      <c r="Q25526" s="1" t="s">
        <v>35</v>
      </c>
      <c r="S25526" s="1" t="s">
        <v>35</v>
      </c>
      <c r="T25526" s="1" t="s">
        <v>35</v>
      </c>
      <c r="U25526" s="1" t="s">
        <v>35</v>
      </c>
      <c r="V25526" s="1" t="s">
        <v>35</v>
      </c>
      <c r="W25526" s="1" t="s">
        <v>35</v>
      </c>
      <c r="X25526" s="1" t="s">
        <v>35</v>
      </c>
      <c r="Y25526" s="1" t="s">
        <v>35</v>
      </c>
    </row>
    <row r="25527" spans="1:25" x14ac:dyDescent="0.3">
      <c r="A25527" s="1" t="s">
        <v>59244</v>
      </c>
      <c r="B25527" s="1" t="s">
        <v>3917</v>
      </c>
      <c r="C25527" s="1" t="s">
        <v>1539</v>
      </c>
      <c r="D25527" s="1" t="s">
        <v>27</v>
      </c>
      <c r="E25527" s="1" t="s">
        <v>7748</v>
      </c>
      <c r="F25527" s="1" t="s">
        <v>8841</v>
      </c>
      <c r="G25527" s="1" t="s">
        <v>2752</v>
      </c>
      <c r="H25527" s="1" t="s">
        <v>2823</v>
      </c>
      <c r="I25527" s="1" t="s">
        <v>2752</v>
      </c>
      <c r="J25527" s="1" t="s">
        <v>59245</v>
      </c>
      <c r="K25527" s="1" t="s">
        <v>18182</v>
      </c>
      <c r="L25527" s="1" t="s">
        <v>35</v>
      </c>
      <c r="M25527" s="1" t="s">
        <v>35</v>
      </c>
      <c r="N25527" s="1" t="s">
        <v>35</v>
      </c>
      <c r="O25527" s="1" t="s">
        <v>59246</v>
      </c>
      <c r="P25527" s="1" t="s">
        <v>57746</v>
      </c>
      <c r="Q25527" s="1" t="s">
        <v>35</v>
      </c>
      <c r="S25527" s="1" t="s">
        <v>35</v>
      </c>
      <c r="T25527" s="1" t="s">
        <v>35</v>
      </c>
      <c r="U25527" s="1" t="s">
        <v>35</v>
      </c>
      <c r="V25527" s="1" t="s">
        <v>35</v>
      </c>
      <c r="W25527" s="1" t="s">
        <v>35</v>
      </c>
      <c r="X25527" s="1" t="s">
        <v>35</v>
      </c>
      <c r="Y25527" s="1" t="s">
        <v>35</v>
      </c>
    </row>
    <row r="25528" spans="1:25" x14ac:dyDescent="0.3">
      <c r="A25528" s="1" t="s">
        <v>59247</v>
      </c>
      <c r="B25528" s="1" t="s">
        <v>3917</v>
      </c>
      <c r="C25528" s="1" t="s">
        <v>1539</v>
      </c>
      <c r="D25528" s="1" t="s">
        <v>27</v>
      </c>
      <c r="E25528" s="1" t="s">
        <v>7748</v>
      </c>
      <c r="F25528" s="1" t="s">
        <v>8841</v>
      </c>
      <c r="G25528" s="1" t="s">
        <v>2752</v>
      </c>
      <c r="H25528" s="1" t="s">
        <v>2823</v>
      </c>
      <c r="I25528" s="1" t="s">
        <v>2752</v>
      </c>
      <c r="J25528" s="1" t="s">
        <v>59248</v>
      </c>
      <c r="K25528" s="1" t="s">
        <v>18182</v>
      </c>
      <c r="L25528" s="1" t="s">
        <v>35</v>
      </c>
      <c r="M25528" s="1" t="s">
        <v>35</v>
      </c>
      <c r="N25528" s="1" t="s">
        <v>35</v>
      </c>
      <c r="O25528" s="1" t="s">
        <v>59249</v>
      </c>
      <c r="P25528" s="1" t="s">
        <v>57746</v>
      </c>
      <c r="Q25528" s="1" t="s">
        <v>35</v>
      </c>
      <c r="S25528" s="1" t="s">
        <v>35</v>
      </c>
      <c r="T25528" s="1" t="s">
        <v>35</v>
      </c>
      <c r="U25528" s="1" t="s">
        <v>35</v>
      </c>
      <c r="V25528" s="1" t="s">
        <v>35</v>
      </c>
      <c r="W25528" s="1" t="s">
        <v>35</v>
      </c>
      <c r="X25528" s="1" t="s">
        <v>35</v>
      </c>
      <c r="Y25528" s="1" t="s">
        <v>35</v>
      </c>
    </row>
    <row r="25529" spans="1:25" x14ac:dyDescent="0.3">
      <c r="A25529" s="1" t="s">
        <v>59250</v>
      </c>
      <c r="B25529" s="1" t="s">
        <v>3917</v>
      </c>
      <c r="C25529" s="1" t="s">
        <v>1539</v>
      </c>
      <c r="D25529" s="1" t="s">
        <v>27</v>
      </c>
      <c r="E25529" s="1" t="s">
        <v>7748</v>
      </c>
      <c r="F25529" s="1" t="s">
        <v>16099</v>
      </c>
      <c r="G25529" s="1" t="s">
        <v>2752</v>
      </c>
      <c r="H25529" s="1" t="s">
        <v>2823</v>
      </c>
      <c r="I25529" s="1" t="s">
        <v>2752</v>
      </c>
      <c r="J25529" s="1" t="s">
        <v>59251</v>
      </c>
      <c r="K25529" s="1" t="s">
        <v>18182</v>
      </c>
      <c r="L25529" s="1" t="s">
        <v>35</v>
      </c>
      <c r="M25529" s="1" t="s">
        <v>35</v>
      </c>
      <c r="N25529" s="1" t="s">
        <v>35</v>
      </c>
      <c r="O25529" s="1" t="s">
        <v>59252</v>
      </c>
      <c r="P25529" s="1" t="s">
        <v>57746</v>
      </c>
      <c r="Q25529" s="1" t="s">
        <v>35</v>
      </c>
      <c r="S25529" s="1" t="s">
        <v>35</v>
      </c>
      <c r="T25529" s="1" t="s">
        <v>35</v>
      </c>
      <c r="U25529" s="1" t="s">
        <v>35</v>
      </c>
      <c r="V25529" s="1" t="s">
        <v>35</v>
      </c>
      <c r="W25529" s="1" t="s">
        <v>35</v>
      </c>
      <c r="X25529" s="1" t="s">
        <v>35</v>
      </c>
      <c r="Y25529" s="1" t="s">
        <v>35</v>
      </c>
    </row>
    <row r="25530" spans="1:25" x14ac:dyDescent="0.3">
      <c r="A25530" s="1" t="s">
        <v>59253</v>
      </c>
      <c r="B25530" s="1" t="s">
        <v>3917</v>
      </c>
      <c r="C25530" s="1" t="s">
        <v>1539</v>
      </c>
      <c r="D25530" s="1" t="s">
        <v>27</v>
      </c>
      <c r="E25530" s="1" t="s">
        <v>7748</v>
      </c>
      <c r="F25530" s="1" t="s">
        <v>59254</v>
      </c>
      <c r="G25530" s="1" t="s">
        <v>2752</v>
      </c>
      <c r="H25530" s="1" t="s">
        <v>2823</v>
      </c>
      <c r="I25530" s="1" t="s">
        <v>2752</v>
      </c>
      <c r="J25530" s="1" t="s">
        <v>59255</v>
      </c>
      <c r="K25530" s="1" t="s">
        <v>18182</v>
      </c>
      <c r="L25530" s="1" t="s">
        <v>35</v>
      </c>
      <c r="M25530" s="1" t="s">
        <v>35</v>
      </c>
      <c r="N25530" s="1" t="s">
        <v>35</v>
      </c>
      <c r="O25530" s="1" t="s">
        <v>59256</v>
      </c>
      <c r="P25530" s="1" t="s">
        <v>57746</v>
      </c>
      <c r="Q25530" s="1" t="s">
        <v>35</v>
      </c>
      <c r="S25530" s="1" t="s">
        <v>35</v>
      </c>
      <c r="T25530" s="1" t="s">
        <v>35</v>
      </c>
      <c r="U25530" s="1" t="s">
        <v>35</v>
      </c>
      <c r="V25530" s="1" t="s">
        <v>35</v>
      </c>
      <c r="W25530" s="1" t="s">
        <v>35</v>
      </c>
      <c r="X25530" s="1" t="s">
        <v>35</v>
      </c>
      <c r="Y25530" s="1" t="s">
        <v>35</v>
      </c>
    </row>
    <row r="25531" spans="1:25" x14ac:dyDescent="0.3">
      <c r="A25531" s="1" t="s">
        <v>59257</v>
      </c>
      <c r="B25531" s="1" t="s">
        <v>3917</v>
      </c>
      <c r="C25531" s="1" t="s">
        <v>1539</v>
      </c>
      <c r="D25531" s="1" t="s">
        <v>27</v>
      </c>
      <c r="E25531" s="1" t="s">
        <v>7748</v>
      </c>
      <c r="F25531" s="1" t="s">
        <v>31164</v>
      </c>
      <c r="G25531" s="1" t="s">
        <v>2752</v>
      </c>
      <c r="H25531" s="1" t="s">
        <v>2823</v>
      </c>
      <c r="I25531" s="1" t="s">
        <v>2752</v>
      </c>
      <c r="J25531" s="1" t="s">
        <v>59258</v>
      </c>
      <c r="K25531" s="1" t="s">
        <v>18182</v>
      </c>
      <c r="L25531" s="1" t="s">
        <v>35</v>
      </c>
      <c r="M25531" s="1" t="s">
        <v>35</v>
      </c>
      <c r="N25531" s="1" t="s">
        <v>35</v>
      </c>
      <c r="O25531" s="1" t="s">
        <v>59259</v>
      </c>
      <c r="P25531" s="1" t="s">
        <v>57746</v>
      </c>
      <c r="Q25531" s="1" t="s">
        <v>35</v>
      </c>
      <c r="S25531" s="1" t="s">
        <v>35</v>
      </c>
      <c r="T25531" s="1" t="s">
        <v>35</v>
      </c>
      <c r="U25531" s="1" t="s">
        <v>35</v>
      </c>
      <c r="V25531" s="1" t="s">
        <v>35</v>
      </c>
      <c r="W25531" s="1" t="s">
        <v>35</v>
      </c>
      <c r="X25531" s="1" t="s">
        <v>35</v>
      </c>
      <c r="Y25531" s="1" t="s">
        <v>35</v>
      </c>
    </row>
    <row r="25532" spans="1:25" x14ac:dyDescent="0.3">
      <c r="A25532" s="1" t="s">
        <v>59260</v>
      </c>
      <c r="B25532" s="1" t="s">
        <v>3917</v>
      </c>
      <c r="C25532" s="1" t="s">
        <v>1539</v>
      </c>
      <c r="D25532" s="1" t="s">
        <v>27</v>
      </c>
      <c r="E25532" s="1" t="s">
        <v>7748</v>
      </c>
      <c r="F25532" s="1" t="s">
        <v>2615</v>
      </c>
      <c r="G25532" s="1" t="s">
        <v>2752</v>
      </c>
      <c r="H25532" s="1" t="s">
        <v>2823</v>
      </c>
      <c r="I25532" s="1" t="s">
        <v>2752</v>
      </c>
      <c r="J25532" s="1" t="s">
        <v>59261</v>
      </c>
      <c r="K25532" s="1" t="s">
        <v>18182</v>
      </c>
      <c r="L25532" s="1" t="s">
        <v>35</v>
      </c>
      <c r="M25532" s="1" t="s">
        <v>35</v>
      </c>
      <c r="N25532" s="1" t="s">
        <v>35</v>
      </c>
      <c r="O25532" s="1" t="s">
        <v>59262</v>
      </c>
      <c r="P25532" s="1" t="s">
        <v>57746</v>
      </c>
      <c r="Q25532" s="1" t="s">
        <v>35</v>
      </c>
      <c r="S25532" s="1" t="s">
        <v>35</v>
      </c>
      <c r="T25532" s="1" t="s">
        <v>35</v>
      </c>
      <c r="U25532" s="1" t="s">
        <v>35</v>
      </c>
      <c r="V25532" s="1" t="s">
        <v>35</v>
      </c>
      <c r="W25532" s="1" t="s">
        <v>35</v>
      </c>
      <c r="X25532" s="1" t="s">
        <v>35</v>
      </c>
      <c r="Y25532" s="1" t="s">
        <v>35</v>
      </c>
    </row>
    <row r="25533" spans="1:25" x14ac:dyDescent="0.3">
      <c r="A25533" s="1" t="s">
        <v>59263</v>
      </c>
      <c r="B25533" s="1" t="s">
        <v>3917</v>
      </c>
      <c r="C25533" s="1" t="s">
        <v>1539</v>
      </c>
      <c r="D25533" s="1" t="s">
        <v>27</v>
      </c>
      <c r="E25533" s="1" t="s">
        <v>7748</v>
      </c>
      <c r="F25533" s="1" t="s">
        <v>26005</v>
      </c>
      <c r="G25533" s="1" t="s">
        <v>2752</v>
      </c>
      <c r="H25533" s="1" t="s">
        <v>2823</v>
      </c>
      <c r="I25533" s="1" t="s">
        <v>2752</v>
      </c>
      <c r="J25533" s="1" t="s">
        <v>59264</v>
      </c>
      <c r="K25533" s="1" t="s">
        <v>18182</v>
      </c>
      <c r="L25533" s="1" t="s">
        <v>35</v>
      </c>
      <c r="M25533" s="1" t="s">
        <v>35</v>
      </c>
      <c r="N25533" s="1" t="s">
        <v>35</v>
      </c>
      <c r="O25533" s="1" t="s">
        <v>59265</v>
      </c>
      <c r="P25533" s="1" t="s">
        <v>57746</v>
      </c>
      <c r="Q25533" s="1" t="s">
        <v>35</v>
      </c>
      <c r="S25533" s="1" t="s">
        <v>35</v>
      </c>
      <c r="T25533" s="1" t="s">
        <v>35</v>
      </c>
      <c r="U25533" s="1" t="s">
        <v>35</v>
      </c>
      <c r="V25533" s="1" t="s">
        <v>35</v>
      </c>
      <c r="W25533" s="1" t="s">
        <v>35</v>
      </c>
      <c r="X25533" s="1" t="s">
        <v>35</v>
      </c>
      <c r="Y25533" s="1" t="s">
        <v>35</v>
      </c>
    </row>
    <row r="25534" spans="1:25" x14ac:dyDescent="0.3">
      <c r="A25534" s="1" t="s">
        <v>59266</v>
      </c>
      <c r="B25534" s="1" t="s">
        <v>3917</v>
      </c>
      <c r="C25534" s="1" t="s">
        <v>1539</v>
      </c>
      <c r="D25534" s="1" t="s">
        <v>27</v>
      </c>
      <c r="E25534" s="1" t="s">
        <v>7748</v>
      </c>
      <c r="F25534" s="1" t="s">
        <v>16681</v>
      </c>
      <c r="G25534" s="1" t="s">
        <v>2752</v>
      </c>
      <c r="H25534" s="1" t="s">
        <v>2823</v>
      </c>
      <c r="I25534" s="1" t="s">
        <v>2752</v>
      </c>
      <c r="J25534" s="1" t="s">
        <v>59267</v>
      </c>
      <c r="K25534" s="1" t="s">
        <v>18182</v>
      </c>
      <c r="L25534" s="1" t="s">
        <v>35</v>
      </c>
      <c r="M25534" s="1" t="s">
        <v>35</v>
      </c>
      <c r="N25534" s="1" t="s">
        <v>35</v>
      </c>
      <c r="O25534" s="1" t="s">
        <v>59268</v>
      </c>
      <c r="P25534" s="1" t="s">
        <v>57746</v>
      </c>
      <c r="Q25534" s="1" t="s">
        <v>35</v>
      </c>
      <c r="S25534" s="1" t="s">
        <v>35</v>
      </c>
      <c r="T25534" s="1" t="s">
        <v>35</v>
      </c>
      <c r="U25534" s="1" t="s">
        <v>35</v>
      </c>
      <c r="V25534" s="1" t="s">
        <v>35</v>
      </c>
      <c r="W25534" s="1" t="s">
        <v>35</v>
      </c>
      <c r="X25534" s="1" t="s">
        <v>35</v>
      </c>
      <c r="Y25534" s="1" t="s">
        <v>35</v>
      </c>
    </row>
    <row r="25535" spans="1:25" x14ac:dyDescent="0.3">
      <c r="A25535" s="1" t="s">
        <v>59269</v>
      </c>
      <c r="B25535" s="1" t="s">
        <v>3917</v>
      </c>
      <c r="C25535" s="1" t="s">
        <v>1539</v>
      </c>
      <c r="D25535" s="1" t="s">
        <v>27</v>
      </c>
      <c r="E25535" s="1" t="s">
        <v>7748</v>
      </c>
      <c r="F25535" s="1" t="s">
        <v>59270</v>
      </c>
      <c r="G25535" s="1" t="s">
        <v>2752</v>
      </c>
      <c r="H25535" s="1" t="s">
        <v>2823</v>
      </c>
      <c r="I25535" s="1" t="s">
        <v>2752</v>
      </c>
      <c r="J25535" s="1" t="s">
        <v>59271</v>
      </c>
      <c r="K25535" s="1" t="s">
        <v>18182</v>
      </c>
      <c r="L25535" s="1" t="s">
        <v>35</v>
      </c>
      <c r="M25535" s="1" t="s">
        <v>35</v>
      </c>
      <c r="N25535" s="1" t="s">
        <v>35</v>
      </c>
      <c r="O25535" s="1" t="s">
        <v>59272</v>
      </c>
      <c r="P25535" s="1" t="s">
        <v>57746</v>
      </c>
      <c r="Q25535" s="1" t="s">
        <v>35</v>
      </c>
      <c r="S25535" s="1" t="s">
        <v>35</v>
      </c>
      <c r="T25535" s="1" t="s">
        <v>35</v>
      </c>
      <c r="U25535" s="1" t="s">
        <v>35</v>
      </c>
      <c r="V25535" s="1" t="s">
        <v>35</v>
      </c>
      <c r="W25535" s="1" t="s">
        <v>35</v>
      </c>
      <c r="X25535" s="1" t="s">
        <v>35</v>
      </c>
      <c r="Y25535" s="1" t="s">
        <v>35</v>
      </c>
    </row>
    <row r="25536" spans="1:25" x14ac:dyDescent="0.3">
      <c r="A25536" s="1" t="s">
        <v>59273</v>
      </c>
      <c r="B25536" s="1" t="s">
        <v>3917</v>
      </c>
      <c r="C25536" s="1" t="s">
        <v>1539</v>
      </c>
      <c r="D25536" s="1" t="s">
        <v>27</v>
      </c>
      <c r="E25536" s="1" t="s">
        <v>7748</v>
      </c>
      <c r="F25536" s="1" t="s">
        <v>8122</v>
      </c>
      <c r="G25536" s="1" t="s">
        <v>2752</v>
      </c>
      <c r="H25536" s="1" t="s">
        <v>2823</v>
      </c>
      <c r="I25536" s="1" t="s">
        <v>2752</v>
      </c>
      <c r="J25536" s="1" t="s">
        <v>59274</v>
      </c>
      <c r="K25536" s="1" t="s">
        <v>18182</v>
      </c>
      <c r="L25536" s="1" t="s">
        <v>35</v>
      </c>
      <c r="M25536" s="1" t="s">
        <v>35</v>
      </c>
      <c r="N25536" s="1" t="s">
        <v>35</v>
      </c>
      <c r="O25536" s="1" t="s">
        <v>59275</v>
      </c>
      <c r="P25536" s="1" t="s">
        <v>57746</v>
      </c>
      <c r="Q25536" s="1" t="s">
        <v>35</v>
      </c>
      <c r="S25536" s="1" t="s">
        <v>35</v>
      </c>
      <c r="T25536" s="1" t="s">
        <v>35</v>
      </c>
      <c r="U25536" s="1" t="s">
        <v>35</v>
      </c>
      <c r="V25536" s="1" t="s">
        <v>35</v>
      </c>
      <c r="W25536" s="1" t="s">
        <v>35</v>
      </c>
      <c r="X25536" s="1" t="s">
        <v>35</v>
      </c>
      <c r="Y25536" s="1" t="s">
        <v>35</v>
      </c>
    </row>
    <row r="25537" spans="1:25" x14ac:dyDescent="0.3">
      <c r="A25537" s="1" t="s">
        <v>59276</v>
      </c>
      <c r="B25537" s="1" t="s">
        <v>3917</v>
      </c>
      <c r="C25537" s="1" t="s">
        <v>1539</v>
      </c>
      <c r="D25537" s="1" t="s">
        <v>27</v>
      </c>
      <c r="E25537" s="1" t="s">
        <v>7765</v>
      </c>
      <c r="F25537" s="1" t="s">
        <v>7772</v>
      </c>
      <c r="G25537" s="1" t="s">
        <v>2752</v>
      </c>
      <c r="H25537" s="1" t="s">
        <v>2823</v>
      </c>
      <c r="I25537" s="1" t="s">
        <v>2752</v>
      </c>
      <c r="J25537" s="1" t="s">
        <v>59277</v>
      </c>
      <c r="K25537" s="1" t="s">
        <v>18182</v>
      </c>
      <c r="L25537" s="1" t="s">
        <v>35</v>
      </c>
      <c r="M25537" s="1" t="s">
        <v>35</v>
      </c>
      <c r="N25537" s="1" t="s">
        <v>35</v>
      </c>
      <c r="O25537" s="1" t="s">
        <v>59278</v>
      </c>
      <c r="P25537" s="1" t="s">
        <v>57746</v>
      </c>
      <c r="Q25537" s="1" t="s">
        <v>35</v>
      </c>
      <c r="S25537" s="1" t="s">
        <v>35</v>
      </c>
      <c r="T25537" s="1" t="s">
        <v>35</v>
      </c>
      <c r="U25537" s="1" t="s">
        <v>35</v>
      </c>
      <c r="V25537" s="1" t="s">
        <v>35</v>
      </c>
      <c r="W25537" s="1" t="s">
        <v>35</v>
      </c>
      <c r="X25537" s="1" t="s">
        <v>35</v>
      </c>
      <c r="Y25537" s="1" t="s">
        <v>35</v>
      </c>
    </row>
    <row r="25538" spans="1:25" x14ac:dyDescent="0.3">
      <c r="A25538" s="1" t="s">
        <v>59279</v>
      </c>
      <c r="B25538" s="1" t="s">
        <v>58</v>
      </c>
      <c r="C25538" s="1" t="s">
        <v>41</v>
      </c>
      <c r="D25538" s="1" t="s">
        <v>27</v>
      </c>
      <c r="E25538" s="1" t="s">
        <v>59280</v>
      </c>
      <c r="F25538" s="1" t="s">
        <v>50021</v>
      </c>
      <c r="G25538" s="1" t="s">
        <v>366</v>
      </c>
      <c r="H25538" s="1" t="s">
        <v>2492</v>
      </c>
      <c r="I25538" s="1" t="s">
        <v>367</v>
      </c>
      <c r="J25538" s="1" t="s">
        <v>34161</v>
      </c>
      <c r="K25538" s="1" t="s">
        <v>2567</v>
      </c>
      <c r="L25538" s="1" t="s">
        <v>35</v>
      </c>
      <c r="M25538" s="1" t="s">
        <v>35</v>
      </c>
      <c r="N25538" s="1" t="s">
        <v>35</v>
      </c>
      <c r="O25538" s="1" t="s">
        <v>35</v>
      </c>
      <c r="P25538" s="1" t="s">
        <v>2678</v>
      </c>
      <c r="Q25538" s="1" t="s">
        <v>4130</v>
      </c>
      <c r="R25538">
        <v>5000</v>
      </c>
      <c r="S25538" s="1" t="s">
        <v>38</v>
      </c>
      <c r="T25538" s="1" t="s">
        <v>59281</v>
      </c>
      <c r="U25538" s="1" t="s">
        <v>35</v>
      </c>
      <c r="V25538" s="1" t="s">
        <v>35</v>
      </c>
      <c r="W25538" s="1" t="s">
        <v>35</v>
      </c>
      <c r="X25538" s="1" t="s">
        <v>35</v>
      </c>
      <c r="Y25538" s="1" t="s">
        <v>35</v>
      </c>
    </row>
    <row r="25539" spans="1:25" x14ac:dyDescent="0.3">
      <c r="A25539" s="1" t="s">
        <v>59282</v>
      </c>
      <c r="B25539" s="1" t="s">
        <v>58</v>
      </c>
      <c r="C25539" s="1" t="s">
        <v>41</v>
      </c>
      <c r="D25539" s="1" t="s">
        <v>27</v>
      </c>
      <c r="E25539" s="1" t="s">
        <v>59283</v>
      </c>
      <c r="F25539" s="1" t="s">
        <v>1174</v>
      </c>
      <c r="G25539" s="1" t="s">
        <v>366</v>
      </c>
      <c r="H25539" s="1" t="s">
        <v>2616</v>
      </c>
      <c r="I25539" s="1" t="s">
        <v>367</v>
      </c>
      <c r="J25539" s="1" t="s">
        <v>59284</v>
      </c>
      <c r="K25539" s="1" t="s">
        <v>2567</v>
      </c>
      <c r="L25539" s="1" t="s">
        <v>35</v>
      </c>
      <c r="M25539" s="1" t="s">
        <v>35</v>
      </c>
      <c r="N25539" s="1" t="s">
        <v>35</v>
      </c>
      <c r="O25539" s="1" t="s">
        <v>35</v>
      </c>
      <c r="P25539" s="1" t="s">
        <v>61564</v>
      </c>
      <c r="Q25539" s="1" t="s">
        <v>4130</v>
      </c>
      <c r="R25539">
        <v>5000</v>
      </c>
      <c r="S25539" s="1" t="s">
        <v>38</v>
      </c>
      <c r="T25539" s="1" t="s">
        <v>59281</v>
      </c>
      <c r="U25539" s="1" t="s">
        <v>35</v>
      </c>
      <c r="V25539" s="1" t="s">
        <v>35</v>
      </c>
      <c r="W25539" s="1" t="s">
        <v>35</v>
      </c>
      <c r="X25539" s="1" t="s">
        <v>35</v>
      </c>
      <c r="Y25539" s="1" t="s">
        <v>35</v>
      </c>
    </row>
    <row r="25540" spans="1:25" x14ac:dyDescent="0.3">
      <c r="A25540" s="1" t="s">
        <v>59285</v>
      </c>
      <c r="B25540" s="1" t="s">
        <v>58</v>
      </c>
      <c r="C25540" s="1" t="s">
        <v>41</v>
      </c>
      <c r="D25540" s="1" t="s">
        <v>27</v>
      </c>
      <c r="E25540" s="1" t="s">
        <v>59286</v>
      </c>
      <c r="F25540" s="1" t="s">
        <v>59287</v>
      </c>
      <c r="G25540" s="1" t="s">
        <v>366</v>
      </c>
      <c r="H25540" s="1" t="s">
        <v>2492</v>
      </c>
      <c r="I25540" s="1" t="s">
        <v>653</v>
      </c>
      <c r="J25540" s="1" t="s">
        <v>53932</v>
      </c>
      <c r="K25540" s="1" t="s">
        <v>2567</v>
      </c>
      <c r="L25540" s="1" t="s">
        <v>35</v>
      </c>
      <c r="M25540" s="1" t="s">
        <v>35</v>
      </c>
      <c r="N25540" s="1" t="s">
        <v>35</v>
      </c>
      <c r="O25540" s="1" t="s">
        <v>35</v>
      </c>
      <c r="P25540" s="1" t="s">
        <v>3116</v>
      </c>
      <c r="Q25540" s="1" t="s">
        <v>4130</v>
      </c>
      <c r="R25540">
        <v>1500</v>
      </c>
      <c r="S25540" s="1" t="s">
        <v>38</v>
      </c>
      <c r="T25540" s="1" t="s">
        <v>1348</v>
      </c>
      <c r="U25540" s="1" t="s">
        <v>35</v>
      </c>
      <c r="V25540" s="1" t="s">
        <v>35</v>
      </c>
      <c r="W25540" s="1" t="s">
        <v>35</v>
      </c>
      <c r="X25540" s="1" t="s">
        <v>35</v>
      </c>
      <c r="Y25540" s="1" t="s">
        <v>35</v>
      </c>
    </row>
    <row r="25541" spans="1:25" x14ac:dyDescent="0.3">
      <c r="A25541" s="1" t="s">
        <v>59288</v>
      </c>
      <c r="B25541" s="1" t="s">
        <v>3917</v>
      </c>
      <c r="C25541" s="1" t="s">
        <v>41</v>
      </c>
      <c r="D25541" s="1" t="s">
        <v>27</v>
      </c>
      <c r="E25541" s="1" t="s">
        <v>12097</v>
      </c>
      <c r="F25541" s="1" t="s">
        <v>2543</v>
      </c>
      <c r="G25541" s="1" t="s">
        <v>44</v>
      </c>
      <c r="H25541" s="1" t="s">
        <v>2507</v>
      </c>
      <c r="I25541" s="1" t="s">
        <v>59289</v>
      </c>
      <c r="J25541" s="1" t="s">
        <v>59290</v>
      </c>
      <c r="K25541" s="1" t="s">
        <v>2567</v>
      </c>
      <c r="L25541" s="1" t="s">
        <v>35</v>
      </c>
      <c r="M25541" s="1" t="s">
        <v>35</v>
      </c>
      <c r="N25541" s="1" t="s">
        <v>35</v>
      </c>
      <c r="O25541" s="1" t="s">
        <v>35</v>
      </c>
      <c r="P25541" s="1" t="s">
        <v>59291</v>
      </c>
      <c r="Q25541" s="1" t="s">
        <v>35</v>
      </c>
      <c r="S25541" s="1" t="s">
        <v>35</v>
      </c>
      <c r="T25541" s="1" t="s">
        <v>35</v>
      </c>
      <c r="U25541" s="1" t="s">
        <v>35</v>
      </c>
      <c r="V25541" s="1" t="s">
        <v>35</v>
      </c>
      <c r="W25541" s="1" t="s">
        <v>35</v>
      </c>
      <c r="X25541" s="1" t="s">
        <v>35</v>
      </c>
      <c r="Y25541" s="1" t="s">
        <v>35</v>
      </c>
    </row>
    <row r="25542" spans="1:25" x14ac:dyDescent="0.3">
      <c r="A25542" s="1" t="s">
        <v>59292</v>
      </c>
      <c r="B25542" s="1" t="s">
        <v>58</v>
      </c>
      <c r="C25542" s="1" t="s">
        <v>41</v>
      </c>
      <c r="D25542" s="1" t="s">
        <v>27</v>
      </c>
      <c r="E25542" s="1" t="s">
        <v>3098</v>
      </c>
      <c r="F25542" s="1" t="s">
        <v>3015</v>
      </c>
      <c r="G25542" s="1" t="s">
        <v>366</v>
      </c>
      <c r="H25542" s="1" t="s">
        <v>2528</v>
      </c>
      <c r="I25542" s="1" t="s">
        <v>367</v>
      </c>
      <c r="J25542" s="1" t="s">
        <v>54838</v>
      </c>
      <c r="K25542" s="1" t="s">
        <v>2536</v>
      </c>
      <c r="L25542" s="1" t="s">
        <v>35</v>
      </c>
      <c r="M25542" s="1" t="s">
        <v>35</v>
      </c>
      <c r="N25542" s="1" t="s">
        <v>35</v>
      </c>
      <c r="O25542" s="1" t="s">
        <v>35</v>
      </c>
      <c r="P25542" s="1" t="s">
        <v>61564</v>
      </c>
      <c r="Q25542" s="1" t="s">
        <v>35</v>
      </c>
      <c r="S25542" s="1" t="s">
        <v>35</v>
      </c>
      <c r="T25542" s="1" t="s">
        <v>35</v>
      </c>
      <c r="U25542" s="1" t="s">
        <v>35</v>
      </c>
      <c r="V25542" s="1" t="s">
        <v>35</v>
      </c>
      <c r="W25542" s="1" t="s">
        <v>35</v>
      </c>
      <c r="X25542" s="1" t="s">
        <v>35</v>
      </c>
      <c r="Y25542" s="1" t="s">
        <v>35</v>
      </c>
    </row>
    <row r="25543" spans="1:25" x14ac:dyDescent="0.3">
      <c r="A25543" s="1" t="s">
        <v>59293</v>
      </c>
      <c r="B25543" s="1" t="s">
        <v>58</v>
      </c>
      <c r="C25543" s="1" t="s">
        <v>41</v>
      </c>
      <c r="D25543" s="1" t="s">
        <v>27</v>
      </c>
      <c r="E25543" s="1" t="s">
        <v>50363</v>
      </c>
      <c r="F25543" s="1" t="s">
        <v>2543</v>
      </c>
      <c r="G25543" s="1" t="s">
        <v>366</v>
      </c>
      <c r="H25543" s="1" t="s">
        <v>2732</v>
      </c>
      <c r="I25543" s="1" t="s">
        <v>653</v>
      </c>
      <c r="J25543" s="1" t="s">
        <v>35</v>
      </c>
      <c r="K25543" s="1" t="s">
        <v>3136</v>
      </c>
      <c r="L25543" s="1" t="s">
        <v>35</v>
      </c>
      <c r="M25543" s="1" t="s">
        <v>35</v>
      </c>
      <c r="N25543" s="1" t="s">
        <v>35</v>
      </c>
      <c r="O25543" s="1" t="s">
        <v>35</v>
      </c>
      <c r="P25543" s="1" t="s">
        <v>14604</v>
      </c>
      <c r="Q25543" s="1" t="s">
        <v>35</v>
      </c>
      <c r="S25543" s="1" t="s">
        <v>35</v>
      </c>
      <c r="T25543" s="1" t="s">
        <v>35</v>
      </c>
      <c r="U25543" s="1" t="s">
        <v>35</v>
      </c>
      <c r="V25543" s="1" t="s">
        <v>35</v>
      </c>
      <c r="W25543" s="1" t="s">
        <v>35</v>
      </c>
      <c r="X25543" s="1" t="s">
        <v>35</v>
      </c>
      <c r="Y25543" s="1" t="s">
        <v>35</v>
      </c>
    </row>
    <row r="25544" spans="1:25" x14ac:dyDescent="0.3">
      <c r="A25544" s="1" t="s">
        <v>59294</v>
      </c>
      <c r="B25544" s="1" t="s">
        <v>58</v>
      </c>
      <c r="C25544" s="1" t="s">
        <v>41</v>
      </c>
      <c r="D25544" s="1" t="s">
        <v>27</v>
      </c>
      <c r="E25544" s="1" t="s">
        <v>59295</v>
      </c>
      <c r="F25544" s="1" t="s">
        <v>2543</v>
      </c>
      <c r="G25544" s="1" t="s">
        <v>366</v>
      </c>
      <c r="H25544" s="1" t="s">
        <v>2732</v>
      </c>
      <c r="I25544" s="1" t="s">
        <v>653</v>
      </c>
      <c r="J25544" s="1" t="s">
        <v>59296</v>
      </c>
      <c r="K25544" s="1" t="s">
        <v>3136</v>
      </c>
      <c r="L25544" s="1" t="s">
        <v>35</v>
      </c>
      <c r="M25544" s="1" t="s">
        <v>35</v>
      </c>
      <c r="N25544" s="1" t="s">
        <v>35</v>
      </c>
      <c r="O25544" s="1" t="s">
        <v>35</v>
      </c>
      <c r="P25544" s="1" t="s">
        <v>14604</v>
      </c>
      <c r="Q25544" s="1" t="s">
        <v>35</v>
      </c>
      <c r="S25544" s="1" t="s">
        <v>35</v>
      </c>
      <c r="T25544" s="1" t="s">
        <v>35</v>
      </c>
      <c r="U25544" s="1" t="s">
        <v>35</v>
      </c>
      <c r="V25544" s="1" t="s">
        <v>35</v>
      </c>
      <c r="W25544" s="1" t="s">
        <v>35</v>
      </c>
      <c r="X25544" s="1" t="s">
        <v>35</v>
      </c>
      <c r="Y25544" s="1" t="s">
        <v>35</v>
      </c>
    </row>
    <row r="25545" spans="1:25" x14ac:dyDescent="0.3">
      <c r="A25545" s="1" t="s">
        <v>59297</v>
      </c>
      <c r="B25545" s="1" t="s">
        <v>58</v>
      </c>
      <c r="C25545" s="1" t="s">
        <v>41</v>
      </c>
      <c r="D25545" s="1" t="s">
        <v>27</v>
      </c>
      <c r="E25545" s="1" t="s">
        <v>59298</v>
      </c>
      <c r="F25545" s="1" t="s">
        <v>14562</v>
      </c>
      <c r="G25545" s="1" t="s">
        <v>366</v>
      </c>
      <c r="H25545" s="1" t="s">
        <v>2823</v>
      </c>
      <c r="I25545" s="1" t="s">
        <v>2565</v>
      </c>
      <c r="J25545" s="1" t="s">
        <v>47262</v>
      </c>
      <c r="K25545" s="1" t="s">
        <v>2536</v>
      </c>
      <c r="L25545" s="1" t="s">
        <v>35</v>
      </c>
      <c r="M25545" s="1" t="s">
        <v>35</v>
      </c>
      <c r="N25545" s="1" t="s">
        <v>35</v>
      </c>
      <c r="O25545" s="1" t="s">
        <v>35</v>
      </c>
      <c r="P25545" s="1" t="s">
        <v>850</v>
      </c>
      <c r="Q25545" s="1" t="s">
        <v>35</v>
      </c>
      <c r="S25545" s="1" t="s">
        <v>35</v>
      </c>
      <c r="T25545" s="1" t="s">
        <v>35</v>
      </c>
      <c r="U25545" s="1" t="s">
        <v>35</v>
      </c>
      <c r="V25545" s="1" t="s">
        <v>35</v>
      </c>
      <c r="W25545" s="1" t="s">
        <v>35</v>
      </c>
      <c r="X25545" s="1" t="s">
        <v>35</v>
      </c>
      <c r="Y25545" s="1" t="s">
        <v>35</v>
      </c>
    </row>
    <row r="25546" spans="1:25" x14ac:dyDescent="0.3">
      <c r="A25546" s="1" t="s">
        <v>59299</v>
      </c>
      <c r="B25546" s="1" t="s">
        <v>3917</v>
      </c>
      <c r="C25546" s="1" t="s">
        <v>41</v>
      </c>
      <c r="D25546" s="1" t="s">
        <v>27</v>
      </c>
      <c r="E25546" s="1" t="s">
        <v>2860</v>
      </c>
      <c r="F25546" s="1" t="s">
        <v>59300</v>
      </c>
      <c r="G25546" s="1" t="s">
        <v>366</v>
      </c>
      <c r="H25546" s="1" t="s">
        <v>2492</v>
      </c>
      <c r="I25546" s="1" t="s">
        <v>2565</v>
      </c>
      <c r="J25546" s="1" t="s">
        <v>56193</v>
      </c>
      <c r="K25546" s="1" t="s">
        <v>2536</v>
      </c>
      <c r="L25546" s="1" t="s">
        <v>35</v>
      </c>
      <c r="M25546" s="1" t="s">
        <v>35</v>
      </c>
      <c r="N25546" s="1" t="s">
        <v>35</v>
      </c>
      <c r="O25546" s="1" t="s">
        <v>35</v>
      </c>
      <c r="P25546" s="1" t="s">
        <v>39977</v>
      </c>
      <c r="Q25546" s="1" t="s">
        <v>35</v>
      </c>
      <c r="S25546" s="1" t="s">
        <v>35</v>
      </c>
      <c r="T25546" s="1" t="s">
        <v>35</v>
      </c>
      <c r="U25546" s="1" t="s">
        <v>35</v>
      </c>
      <c r="V25546" s="1" t="s">
        <v>35</v>
      </c>
      <c r="W25546" s="1" t="s">
        <v>35</v>
      </c>
      <c r="X25546" s="1" t="s">
        <v>35</v>
      </c>
      <c r="Y25546" s="1" t="s">
        <v>35</v>
      </c>
    </row>
    <row r="25547" spans="1:25" x14ac:dyDescent="0.3">
      <c r="A25547" s="1" t="s">
        <v>59301</v>
      </c>
      <c r="B25547" s="1" t="s">
        <v>3917</v>
      </c>
      <c r="C25547" s="1" t="s">
        <v>41</v>
      </c>
      <c r="D25547" s="1" t="s">
        <v>27</v>
      </c>
      <c r="E25547" s="1" t="s">
        <v>15457</v>
      </c>
      <c r="F25547" s="1" t="s">
        <v>59302</v>
      </c>
      <c r="G25547" s="1" t="s">
        <v>366</v>
      </c>
      <c r="H25547" s="1" t="s">
        <v>6326</v>
      </c>
      <c r="I25547" s="1" t="s">
        <v>653</v>
      </c>
      <c r="J25547" s="1" t="s">
        <v>35</v>
      </c>
      <c r="K25547" s="1" t="s">
        <v>3136</v>
      </c>
      <c r="L25547" s="1" t="s">
        <v>35</v>
      </c>
      <c r="M25547" s="1" t="s">
        <v>35</v>
      </c>
      <c r="N25547" s="1" t="s">
        <v>35</v>
      </c>
      <c r="O25547" s="1" t="s">
        <v>35</v>
      </c>
      <c r="P25547" s="1" t="s">
        <v>39977</v>
      </c>
      <c r="Q25547" s="1" t="s">
        <v>35</v>
      </c>
      <c r="S25547" s="1" t="s">
        <v>35</v>
      </c>
      <c r="T25547" s="1" t="s">
        <v>35</v>
      </c>
      <c r="U25547" s="1" t="s">
        <v>35</v>
      </c>
      <c r="V25547" s="1" t="s">
        <v>35</v>
      </c>
      <c r="W25547" s="1" t="s">
        <v>35</v>
      </c>
      <c r="X25547" s="1" t="s">
        <v>35</v>
      </c>
      <c r="Y25547" s="1" t="s">
        <v>35</v>
      </c>
    </row>
    <row r="25548" spans="1:25" x14ac:dyDescent="0.3">
      <c r="A25548" s="1" t="s">
        <v>59303</v>
      </c>
      <c r="B25548" s="1" t="s">
        <v>58</v>
      </c>
      <c r="C25548" s="1" t="s">
        <v>41</v>
      </c>
      <c r="D25548" s="1" t="s">
        <v>27</v>
      </c>
      <c r="E25548" s="1" t="s">
        <v>54649</v>
      </c>
      <c r="F25548" s="1" t="s">
        <v>59304</v>
      </c>
      <c r="G25548" s="1" t="s">
        <v>366</v>
      </c>
      <c r="H25548" s="1" t="s">
        <v>2507</v>
      </c>
      <c r="I25548" s="1" t="s">
        <v>3339</v>
      </c>
      <c r="J25548" s="1" t="s">
        <v>14094</v>
      </c>
      <c r="K25548" s="1" t="s">
        <v>2536</v>
      </c>
      <c r="L25548" s="1" t="s">
        <v>35</v>
      </c>
      <c r="M25548" s="1" t="s">
        <v>35</v>
      </c>
      <c r="N25548" s="1" t="s">
        <v>35</v>
      </c>
      <c r="O25548" s="1" t="s">
        <v>35</v>
      </c>
      <c r="P25548" s="1" t="s">
        <v>2678</v>
      </c>
      <c r="Q25548" s="1" t="s">
        <v>4130</v>
      </c>
      <c r="R25548">
        <v>8000</v>
      </c>
      <c r="S25548" s="1" t="s">
        <v>38</v>
      </c>
      <c r="T25548" s="1" t="s">
        <v>1348</v>
      </c>
      <c r="U25548" s="1" t="s">
        <v>35</v>
      </c>
      <c r="V25548" s="1" t="s">
        <v>35</v>
      </c>
      <c r="W25548" s="1" t="s">
        <v>35</v>
      </c>
      <c r="X25548" s="1" t="s">
        <v>35</v>
      </c>
      <c r="Y25548" s="1" t="s">
        <v>35</v>
      </c>
    </row>
    <row r="25549" spans="1:25" x14ac:dyDescent="0.3">
      <c r="A25549" s="1" t="s">
        <v>59305</v>
      </c>
      <c r="B25549" s="1" t="s">
        <v>58</v>
      </c>
      <c r="C25549" s="1" t="s">
        <v>41</v>
      </c>
      <c r="D25549" s="1" t="s">
        <v>27</v>
      </c>
      <c r="E25549" s="1" t="s">
        <v>25593</v>
      </c>
      <c r="F25549" s="1" t="s">
        <v>26413</v>
      </c>
      <c r="G25549" s="1" t="s">
        <v>366</v>
      </c>
      <c r="H25549" s="1" t="s">
        <v>2528</v>
      </c>
      <c r="I25549" s="1" t="s">
        <v>367</v>
      </c>
      <c r="J25549" s="1" t="s">
        <v>46544</v>
      </c>
      <c r="K25549" s="1" t="s">
        <v>2536</v>
      </c>
      <c r="L25549" s="1" t="s">
        <v>35</v>
      </c>
      <c r="M25549" s="1" t="s">
        <v>35</v>
      </c>
      <c r="N25549" s="1" t="s">
        <v>35</v>
      </c>
      <c r="O25549" s="1" t="s">
        <v>35</v>
      </c>
      <c r="P25549" s="1" t="s">
        <v>14604</v>
      </c>
      <c r="Q25549" s="1" t="s">
        <v>35</v>
      </c>
      <c r="S25549" s="1" t="s">
        <v>35</v>
      </c>
      <c r="T25549" s="1" t="s">
        <v>35</v>
      </c>
      <c r="U25549" s="1" t="s">
        <v>35</v>
      </c>
      <c r="V25549" s="1" t="s">
        <v>35</v>
      </c>
      <c r="W25549" s="1" t="s">
        <v>35</v>
      </c>
      <c r="X25549" s="1" t="s">
        <v>35</v>
      </c>
      <c r="Y25549" s="1" t="s">
        <v>35</v>
      </c>
    </row>
    <row r="25550" spans="1:25" x14ac:dyDescent="0.3">
      <c r="A25550" s="1" t="s">
        <v>59306</v>
      </c>
      <c r="B25550" s="1" t="s">
        <v>58</v>
      </c>
      <c r="C25550" s="1" t="s">
        <v>1539</v>
      </c>
      <c r="D25550" s="1" t="s">
        <v>27</v>
      </c>
      <c r="E25550" s="1" t="s">
        <v>9429</v>
      </c>
      <c r="F25550" s="1" t="s">
        <v>37681</v>
      </c>
      <c r="G25550" s="1" t="s">
        <v>6238</v>
      </c>
      <c r="H25550" s="1" t="s">
        <v>2616</v>
      </c>
      <c r="I25550" s="1" t="s">
        <v>59307</v>
      </c>
      <c r="J25550" s="1" t="s">
        <v>14050</v>
      </c>
      <c r="K25550" s="1" t="s">
        <v>59308</v>
      </c>
      <c r="L25550" s="1" t="s">
        <v>35</v>
      </c>
      <c r="M25550" s="1" t="s">
        <v>35</v>
      </c>
      <c r="N25550" s="1" t="s">
        <v>35</v>
      </c>
      <c r="O25550" s="1" t="s">
        <v>35</v>
      </c>
      <c r="P25550" s="1" t="s">
        <v>57740</v>
      </c>
      <c r="Q25550" s="1" t="s">
        <v>4130</v>
      </c>
      <c r="R25550">
        <v>10000</v>
      </c>
      <c r="S25550" s="1" t="s">
        <v>38</v>
      </c>
      <c r="T25550" s="1" t="s">
        <v>59281</v>
      </c>
      <c r="U25550" s="1" t="s">
        <v>35</v>
      </c>
      <c r="V25550" s="1" t="s">
        <v>35</v>
      </c>
      <c r="W25550" s="1" t="s">
        <v>35</v>
      </c>
      <c r="X25550" s="1" t="s">
        <v>35</v>
      </c>
      <c r="Y25550" s="1" t="s">
        <v>35</v>
      </c>
    </row>
    <row r="25551" spans="1:25" x14ac:dyDescent="0.3">
      <c r="A25551" s="1" t="s">
        <v>59309</v>
      </c>
      <c r="B25551" s="1" t="s">
        <v>58</v>
      </c>
      <c r="C25551" s="1" t="s">
        <v>41</v>
      </c>
      <c r="D25551" s="1" t="s">
        <v>27</v>
      </c>
      <c r="E25551" s="1" t="s">
        <v>59310</v>
      </c>
      <c r="F25551" s="1" t="s">
        <v>40419</v>
      </c>
      <c r="G25551" s="1" t="s">
        <v>366</v>
      </c>
      <c r="H25551" s="1" t="s">
        <v>2823</v>
      </c>
      <c r="I25551" s="1" t="s">
        <v>3552</v>
      </c>
      <c r="J25551" s="1" t="s">
        <v>35</v>
      </c>
      <c r="K25551" s="1" t="s">
        <v>57737</v>
      </c>
      <c r="L25551" s="1" t="s">
        <v>35</v>
      </c>
      <c r="M25551" s="1" t="s">
        <v>35</v>
      </c>
      <c r="N25551" s="1" t="s">
        <v>35</v>
      </c>
      <c r="O25551" s="1" t="s">
        <v>35</v>
      </c>
      <c r="P25551" s="1" t="s">
        <v>15381</v>
      </c>
      <c r="Q25551" s="1" t="s">
        <v>4130</v>
      </c>
      <c r="R25551">
        <v>1000</v>
      </c>
      <c r="S25551" s="1" t="s">
        <v>38</v>
      </c>
      <c r="T25551" s="1" t="s">
        <v>59281</v>
      </c>
      <c r="U25551" s="1" t="s">
        <v>35</v>
      </c>
      <c r="V25551" s="1" t="s">
        <v>35</v>
      </c>
      <c r="W25551" s="1" t="s">
        <v>35</v>
      </c>
      <c r="X25551" s="1" t="s">
        <v>35</v>
      </c>
      <c r="Y25551" s="1" t="s">
        <v>35</v>
      </c>
    </row>
    <row r="25552" spans="1:25" x14ac:dyDescent="0.3">
      <c r="A25552" s="1" t="s">
        <v>59311</v>
      </c>
      <c r="B25552" s="1" t="s">
        <v>3917</v>
      </c>
      <c r="C25552" s="1" t="s">
        <v>41</v>
      </c>
      <c r="D25552" s="1" t="s">
        <v>27</v>
      </c>
      <c r="E25552" s="1" t="s">
        <v>59312</v>
      </c>
      <c r="F25552" s="1" t="s">
        <v>2731</v>
      </c>
      <c r="G25552" s="1" t="s">
        <v>366</v>
      </c>
      <c r="H25552" s="1" t="s">
        <v>6326</v>
      </c>
      <c r="I25552" s="1" t="s">
        <v>3339</v>
      </c>
      <c r="J25552" s="1" t="s">
        <v>59313</v>
      </c>
      <c r="K25552" s="1" t="s">
        <v>3136</v>
      </c>
      <c r="L25552" s="1" t="s">
        <v>35</v>
      </c>
      <c r="M25552" s="1" t="s">
        <v>35</v>
      </c>
      <c r="N25552" s="1" t="s">
        <v>35</v>
      </c>
      <c r="O25552" s="1" t="s">
        <v>59314</v>
      </c>
      <c r="P25552" s="1" t="s">
        <v>59315</v>
      </c>
      <c r="Q25552" s="1" t="s">
        <v>35</v>
      </c>
      <c r="S25552" s="1" t="s">
        <v>35</v>
      </c>
      <c r="T25552" s="1" t="s">
        <v>35</v>
      </c>
      <c r="U25552" s="1" t="s">
        <v>35</v>
      </c>
      <c r="V25552" s="1" t="s">
        <v>35</v>
      </c>
      <c r="W25552" s="1" t="s">
        <v>35</v>
      </c>
      <c r="X25552" s="1" t="s">
        <v>35</v>
      </c>
      <c r="Y25552" s="1" t="s">
        <v>35</v>
      </c>
    </row>
    <row r="25553" spans="1:25" x14ac:dyDescent="0.3">
      <c r="A25553" s="1" t="s">
        <v>59316</v>
      </c>
      <c r="B25553" s="1" t="s">
        <v>3917</v>
      </c>
      <c r="C25553" s="1" t="s">
        <v>41</v>
      </c>
      <c r="D25553" s="1" t="s">
        <v>27</v>
      </c>
      <c r="E25553" s="1" t="s">
        <v>25081</v>
      </c>
      <c r="F25553" s="1" t="s">
        <v>15536</v>
      </c>
      <c r="G25553" s="1" t="s">
        <v>366</v>
      </c>
      <c r="H25553" s="1" t="s">
        <v>6326</v>
      </c>
      <c r="I25553" s="1" t="s">
        <v>367</v>
      </c>
      <c r="J25553" s="1" t="s">
        <v>59317</v>
      </c>
      <c r="K25553" s="1" t="s">
        <v>3136</v>
      </c>
      <c r="L25553" s="1" t="s">
        <v>35</v>
      </c>
      <c r="M25553" s="1" t="s">
        <v>35</v>
      </c>
      <c r="N25553" s="1" t="s">
        <v>35</v>
      </c>
      <c r="O25553" s="1" t="s">
        <v>59318</v>
      </c>
      <c r="P25553" s="1" t="s">
        <v>59315</v>
      </c>
      <c r="Q25553" s="1" t="s">
        <v>35</v>
      </c>
      <c r="S25553" s="1" t="s">
        <v>35</v>
      </c>
      <c r="T25553" s="1" t="s">
        <v>35</v>
      </c>
      <c r="U25553" s="1" t="s">
        <v>35</v>
      </c>
      <c r="V25553" s="1" t="s">
        <v>35</v>
      </c>
      <c r="W25553" s="1" t="s">
        <v>35</v>
      </c>
      <c r="X25553" s="1" t="s">
        <v>35</v>
      </c>
      <c r="Y25553" s="1" t="s">
        <v>35</v>
      </c>
    </row>
    <row r="25554" spans="1:25" x14ac:dyDescent="0.3">
      <c r="A25554" s="1" t="s">
        <v>59319</v>
      </c>
      <c r="B25554" s="1" t="s">
        <v>3917</v>
      </c>
      <c r="C25554" s="1" t="s">
        <v>41</v>
      </c>
      <c r="D25554" s="1" t="s">
        <v>27</v>
      </c>
      <c r="E25554" s="1" t="s">
        <v>59320</v>
      </c>
      <c r="F25554" s="1" t="s">
        <v>59321</v>
      </c>
      <c r="G25554" s="1" t="s">
        <v>366</v>
      </c>
      <c r="H25554" s="1" t="s">
        <v>6326</v>
      </c>
      <c r="I25554" s="1" t="s">
        <v>367</v>
      </c>
      <c r="J25554" s="1" t="s">
        <v>59322</v>
      </c>
      <c r="K25554" s="1" t="s">
        <v>3136</v>
      </c>
      <c r="L25554" s="1" t="s">
        <v>35</v>
      </c>
      <c r="M25554" s="1" t="s">
        <v>35</v>
      </c>
      <c r="N25554" s="1" t="s">
        <v>35</v>
      </c>
      <c r="O25554" s="1" t="s">
        <v>59323</v>
      </c>
      <c r="P25554" s="1" t="s">
        <v>59315</v>
      </c>
      <c r="Q25554" s="1" t="s">
        <v>35</v>
      </c>
      <c r="S25554" s="1" t="s">
        <v>35</v>
      </c>
      <c r="T25554" s="1" t="s">
        <v>35</v>
      </c>
      <c r="U25554" s="1" t="s">
        <v>35</v>
      </c>
      <c r="V25554" s="1" t="s">
        <v>35</v>
      </c>
      <c r="W25554" s="1" t="s">
        <v>35</v>
      </c>
      <c r="X25554" s="1" t="s">
        <v>35</v>
      </c>
      <c r="Y25554" s="1" t="s">
        <v>35</v>
      </c>
    </row>
    <row r="25555" spans="1:25" x14ac:dyDescent="0.3">
      <c r="A25555" s="1" t="s">
        <v>59324</v>
      </c>
      <c r="B25555" s="1" t="s">
        <v>3917</v>
      </c>
      <c r="C25555" s="1" t="s">
        <v>41</v>
      </c>
      <c r="D25555" s="1" t="s">
        <v>27</v>
      </c>
      <c r="E25555" s="1" t="s">
        <v>59320</v>
      </c>
      <c r="F25555" s="1" t="s">
        <v>59325</v>
      </c>
      <c r="G25555" s="1" t="s">
        <v>366</v>
      </c>
      <c r="H25555" s="1" t="s">
        <v>6326</v>
      </c>
      <c r="I25555" s="1" t="s">
        <v>367</v>
      </c>
      <c r="J25555" s="1" t="s">
        <v>59326</v>
      </c>
      <c r="K25555" s="1" t="s">
        <v>3136</v>
      </c>
      <c r="L25555" s="1" t="s">
        <v>35</v>
      </c>
      <c r="M25555" s="1" t="s">
        <v>35</v>
      </c>
      <c r="N25555" s="1" t="s">
        <v>35</v>
      </c>
      <c r="O25555" s="1" t="s">
        <v>59327</v>
      </c>
      <c r="P25555" s="1" t="s">
        <v>59315</v>
      </c>
      <c r="Q25555" s="1" t="s">
        <v>35</v>
      </c>
      <c r="S25555" s="1" t="s">
        <v>35</v>
      </c>
      <c r="T25555" s="1" t="s">
        <v>35</v>
      </c>
      <c r="U25555" s="1" t="s">
        <v>35</v>
      </c>
      <c r="V25555" s="1" t="s">
        <v>35</v>
      </c>
      <c r="W25555" s="1" t="s">
        <v>35</v>
      </c>
      <c r="X25555" s="1" t="s">
        <v>35</v>
      </c>
      <c r="Y25555" s="1" t="s">
        <v>35</v>
      </c>
    </row>
    <row r="25556" spans="1:25" x14ac:dyDescent="0.3">
      <c r="A25556" s="1" t="s">
        <v>59328</v>
      </c>
      <c r="B25556" s="1" t="s">
        <v>3917</v>
      </c>
      <c r="C25556" s="1" t="s">
        <v>41</v>
      </c>
      <c r="D25556" s="1" t="s">
        <v>27</v>
      </c>
      <c r="E25556" s="1" t="s">
        <v>59320</v>
      </c>
      <c r="F25556" s="1" t="s">
        <v>29808</v>
      </c>
      <c r="G25556" s="1" t="s">
        <v>366</v>
      </c>
      <c r="H25556" s="1" t="s">
        <v>6326</v>
      </c>
      <c r="I25556" s="1" t="s">
        <v>367</v>
      </c>
      <c r="J25556" s="1" t="s">
        <v>4194</v>
      </c>
      <c r="K25556" s="1" t="s">
        <v>3136</v>
      </c>
      <c r="L25556" s="1" t="s">
        <v>35</v>
      </c>
      <c r="M25556" s="1" t="s">
        <v>35</v>
      </c>
      <c r="N25556" s="1" t="s">
        <v>35</v>
      </c>
      <c r="O25556" s="1" t="s">
        <v>59329</v>
      </c>
      <c r="P25556" s="1" t="s">
        <v>59315</v>
      </c>
      <c r="Q25556" s="1" t="s">
        <v>35</v>
      </c>
      <c r="S25556" s="1" t="s">
        <v>35</v>
      </c>
      <c r="T25556" s="1" t="s">
        <v>35</v>
      </c>
      <c r="U25556" s="1" t="s">
        <v>35</v>
      </c>
      <c r="V25556" s="1" t="s">
        <v>35</v>
      </c>
      <c r="W25556" s="1" t="s">
        <v>35</v>
      </c>
      <c r="X25556" s="1" t="s">
        <v>35</v>
      </c>
      <c r="Y25556" s="1" t="s">
        <v>35</v>
      </c>
    </row>
    <row r="25557" spans="1:25" x14ac:dyDescent="0.3">
      <c r="A25557" s="1" t="s">
        <v>59330</v>
      </c>
      <c r="B25557" s="1" t="s">
        <v>3917</v>
      </c>
      <c r="C25557" s="1" t="s">
        <v>41</v>
      </c>
      <c r="D25557" s="1" t="s">
        <v>27</v>
      </c>
      <c r="E25557" s="1" t="s">
        <v>59331</v>
      </c>
      <c r="F25557" s="1" t="s">
        <v>11982</v>
      </c>
      <c r="G25557" s="1" t="s">
        <v>366</v>
      </c>
      <c r="H25557" s="1" t="s">
        <v>2732</v>
      </c>
      <c r="I25557" s="1" t="s">
        <v>367</v>
      </c>
      <c r="J25557" s="1" t="s">
        <v>59332</v>
      </c>
      <c r="K25557" s="1" t="s">
        <v>3136</v>
      </c>
      <c r="L25557" s="1" t="s">
        <v>35</v>
      </c>
      <c r="M25557" s="1" t="s">
        <v>35</v>
      </c>
      <c r="N25557" s="1" t="s">
        <v>35</v>
      </c>
      <c r="O25557" s="1" t="s">
        <v>59333</v>
      </c>
      <c r="P25557" s="1" t="s">
        <v>59315</v>
      </c>
      <c r="Q25557" s="1" t="s">
        <v>35</v>
      </c>
      <c r="S25557" s="1" t="s">
        <v>35</v>
      </c>
      <c r="T25557" s="1" t="s">
        <v>35</v>
      </c>
      <c r="U25557" s="1" t="s">
        <v>35</v>
      </c>
      <c r="V25557" s="1" t="s">
        <v>35</v>
      </c>
      <c r="W25557" s="1" t="s">
        <v>35</v>
      </c>
      <c r="X25557" s="1" t="s">
        <v>35</v>
      </c>
      <c r="Y25557" s="1" t="s">
        <v>35</v>
      </c>
    </row>
    <row r="25558" spans="1:25" x14ac:dyDescent="0.3">
      <c r="A25558" s="1" t="s">
        <v>59334</v>
      </c>
      <c r="B25558" s="1" t="s">
        <v>3917</v>
      </c>
      <c r="C25558" s="1" t="s">
        <v>41</v>
      </c>
      <c r="D25558" s="1" t="s">
        <v>27</v>
      </c>
      <c r="E25558" s="1" t="s">
        <v>59335</v>
      </c>
      <c r="F25558" s="1" t="s">
        <v>59336</v>
      </c>
      <c r="G25558" s="1" t="s">
        <v>366</v>
      </c>
      <c r="H25558" s="1" t="s">
        <v>6326</v>
      </c>
      <c r="I25558" s="1" t="s">
        <v>367</v>
      </c>
      <c r="J25558" s="1" t="s">
        <v>59337</v>
      </c>
      <c r="K25558" s="1" t="s">
        <v>3136</v>
      </c>
      <c r="L25558" s="1" t="s">
        <v>35</v>
      </c>
      <c r="M25558" s="1" t="s">
        <v>35</v>
      </c>
      <c r="N25558" s="1" t="s">
        <v>35</v>
      </c>
      <c r="O25558" s="1" t="s">
        <v>59338</v>
      </c>
      <c r="P25558" s="1" t="s">
        <v>59315</v>
      </c>
      <c r="Q25558" s="1" t="s">
        <v>35</v>
      </c>
      <c r="S25558" s="1" t="s">
        <v>35</v>
      </c>
      <c r="T25558" s="1" t="s">
        <v>35</v>
      </c>
      <c r="U25558" s="1" t="s">
        <v>35</v>
      </c>
      <c r="V25558" s="1" t="s">
        <v>35</v>
      </c>
      <c r="W25558" s="1" t="s">
        <v>35</v>
      </c>
      <c r="X25558" s="1" t="s">
        <v>35</v>
      </c>
      <c r="Y25558" s="1" t="s">
        <v>35</v>
      </c>
    </row>
    <row r="25559" spans="1:25" x14ac:dyDescent="0.3">
      <c r="A25559" s="1" t="s">
        <v>59339</v>
      </c>
      <c r="B25559" s="1" t="s">
        <v>3917</v>
      </c>
      <c r="C25559" s="1" t="s">
        <v>41</v>
      </c>
      <c r="D25559" s="1" t="s">
        <v>27</v>
      </c>
      <c r="E25559" s="1" t="s">
        <v>59340</v>
      </c>
      <c r="F25559" s="1" t="s">
        <v>6706</v>
      </c>
      <c r="G25559" s="1" t="s">
        <v>366</v>
      </c>
      <c r="H25559" s="1" t="s">
        <v>2732</v>
      </c>
      <c r="I25559" s="1" t="s">
        <v>367</v>
      </c>
      <c r="J25559" s="1" t="s">
        <v>59341</v>
      </c>
      <c r="K25559" s="1" t="s">
        <v>3136</v>
      </c>
      <c r="L25559" s="1" t="s">
        <v>35</v>
      </c>
      <c r="M25559" s="1" t="s">
        <v>35</v>
      </c>
      <c r="N25559" s="1" t="s">
        <v>35</v>
      </c>
      <c r="O25559" s="1" t="s">
        <v>59342</v>
      </c>
      <c r="P25559" s="1" t="s">
        <v>59315</v>
      </c>
      <c r="Q25559" s="1" t="s">
        <v>35</v>
      </c>
      <c r="S25559" s="1" t="s">
        <v>35</v>
      </c>
      <c r="T25559" s="1" t="s">
        <v>35</v>
      </c>
      <c r="U25559" s="1" t="s">
        <v>35</v>
      </c>
      <c r="V25559" s="1" t="s">
        <v>35</v>
      </c>
      <c r="W25559" s="1" t="s">
        <v>35</v>
      </c>
      <c r="X25559" s="1" t="s">
        <v>35</v>
      </c>
      <c r="Y25559" s="1" t="s">
        <v>35</v>
      </c>
    </row>
    <row r="25560" spans="1:25" x14ac:dyDescent="0.3">
      <c r="A25560" s="1" t="s">
        <v>59343</v>
      </c>
      <c r="B25560" s="1" t="s">
        <v>3917</v>
      </c>
      <c r="C25560" s="1" t="s">
        <v>1539</v>
      </c>
      <c r="D25560" s="1" t="s">
        <v>27</v>
      </c>
      <c r="E25560" s="1" t="s">
        <v>14126</v>
      </c>
      <c r="F25560" s="1" t="s">
        <v>14127</v>
      </c>
      <c r="G25560" s="1" t="s">
        <v>3471</v>
      </c>
      <c r="H25560" s="1" t="s">
        <v>6326</v>
      </c>
      <c r="I25560" s="1" t="s">
        <v>3471</v>
      </c>
      <c r="J25560" s="1" t="s">
        <v>35</v>
      </c>
      <c r="K25560" s="1" t="s">
        <v>3136</v>
      </c>
      <c r="L25560" s="1" t="s">
        <v>35</v>
      </c>
      <c r="M25560" s="1" t="s">
        <v>35</v>
      </c>
      <c r="N25560" s="1" t="s">
        <v>35</v>
      </c>
      <c r="O25560" s="1" t="s">
        <v>59344</v>
      </c>
      <c r="P25560" s="1" t="s">
        <v>59315</v>
      </c>
      <c r="Q25560" s="1" t="s">
        <v>35</v>
      </c>
      <c r="S25560" s="1" t="s">
        <v>35</v>
      </c>
      <c r="T25560" s="1" t="s">
        <v>35</v>
      </c>
      <c r="U25560" s="1" t="s">
        <v>35</v>
      </c>
      <c r="V25560" s="1" t="s">
        <v>35</v>
      </c>
      <c r="W25560" s="1" t="s">
        <v>35</v>
      </c>
      <c r="X25560" s="1" t="s">
        <v>35</v>
      </c>
      <c r="Y25560" s="1" t="s">
        <v>35</v>
      </c>
    </row>
    <row r="25561" spans="1:25" x14ac:dyDescent="0.3">
      <c r="A25561" s="1" t="s">
        <v>59345</v>
      </c>
      <c r="B25561" s="1" t="s">
        <v>3917</v>
      </c>
      <c r="C25561" s="1" t="s">
        <v>1539</v>
      </c>
      <c r="D25561" s="1" t="s">
        <v>27</v>
      </c>
      <c r="E25561" s="1" t="s">
        <v>5073</v>
      </c>
      <c r="F25561" s="1" t="s">
        <v>59346</v>
      </c>
      <c r="G25561" s="1" t="s">
        <v>2752</v>
      </c>
      <c r="H25561" s="1" t="s">
        <v>2732</v>
      </c>
      <c r="I25561" s="1" t="s">
        <v>2752</v>
      </c>
      <c r="J25561" s="1" t="s">
        <v>59347</v>
      </c>
      <c r="K25561" s="1" t="s">
        <v>3136</v>
      </c>
      <c r="L25561" s="1" t="s">
        <v>35</v>
      </c>
      <c r="M25561" s="1" t="s">
        <v>35</v>
      </c>
      <c r="N25561" s="1" t="s">
        <v>35</v>
      </c>
      <c r="O25561" s="1" t="s">
        <v>59348</v>
      </c>
      <c r="P25561" s="1" t="s">
        <v>59315</v>
      </c>
      <c r="Q25561" s="1" t="s">
        <v>35</v>
      </c>
      <c r="S25561" s="1" t="s">
        <v>35</v>
      </c>
      <c r="T25561" s="1" t="s">
        <v>35</v>
      </c>
      <c r="U25561" s="1" t="s">
        <v>35</v>
      </c>
      <c r="V25561" s="1" t="s">
        <v>35</v>
      </c>
      <c r="W25561" s="1" t="s">
        <v>35</v>
      </c>
      <c r="X25561" s="1" t="s">
        <v>35</v>
      </c>
      <c r="Y25561" s="1" t="s">
        <v>35</v>
      </c>
    </row>
    <row r="25562" spans="1:25" x14ac:dyDescent="0.3">
      <c r="A25562" s="1" t="s">
        <v>59349</v>
      </c>
      <c r="B25562" s="1" t="s">
        <v>3917</v>
      </c>
      <c r="C25562" s="1" t="s">
        <v>1539</v>
      </c>
      <c r="D25562" s="1" t="s">
        <v>27</v>
      </c>
      <c r="E25562" s="1" t="s">
        <v>6816</v>
      </c>
      <c r="F25562" s="1" t="s">
        <v>15274</v>
      </c>
      <c r="G25562" s="1" t="s">
        <v>2752</v>
      </c>
      <c r="H25562" s="1" t="s">
        <v>6326</v>
      </c>
      <c r="I25562" s="1" t="s">
        <v>2752</v>
      </c>
      <c r="J25562" s="1" t="s">
        <v>35</v>
      </c>
      <c r="K25562" s="1" t="s">
        <v>3136</v>
      </c>
      <c r="L25562" s="1" t="s">
        <v>35</v>
      </c>
      <c r="M25562" s="1" t="s">
        <v>35</v>
      </c>
      <c r="N25562" s="1" t="s">
        <v>35</v>
      </c>
      <c r="O25562" s="1" t="s">
        <v>59350</v>
      </c>
      <c r="P25562" s="1" t="s">
        <v>59315</v>
      </c>
      <c r="Q25562" s="1" t="s">
        <v>35</v>
      </c>
      <c r="S25562" s="1" t="s">
        <v>35</v>
      </c>
      <c r="T25562" s="1" t="s">
        <v>35</v>
      </c>
      <c r="U25562" s="1" t="s">
        <v>35</v>
      </c>
      <c r="V25562" s="1" t="s">
        <v>35</v>
      </c>
      <c r="W25562" s="1" t="s">
        <v>35</v>
      </c>
      <c r="X25562" s="1" t="s">
        <v>35</v>
      </c>
      <c r="Y25562" s="1" t="s">
        <v>35</v>
      </c>
    </row>
    <row r="25563" spans="1:25" x14ac:dyDescent="0.3">
      <c r="A25563" s="1" t="s">
        <v>59351</v>
      </c>
      <c r="B25563" s="1" t="s">
        <v>3917</v>
      </c>
      <c r="C25563" s="1" t="s">
        <v>1539</v>
      </c>
      <c r="D25563" s="1" t="s">
        <v>27</v>
      </c>
      <c r="E25563" s="1" t="s">
        <v>15287</v>
      </c>
      <c r="F25563" s="1" t="s">
        <v>32595</v>
      </c>
      <c r="G25563" s="1" t="s">
        <v>2752</v>
      </c>
      <c r="H25563" s="1" t="s">
        <v>2732</v>
      </c>
      <c r="I25563" s="1" t="s">
        <v>2752</v>
      </c>
      <c r="J25563" s="1" t="s">
        <v>56294</v>
      </c>
      <c r="K25563" s="1" t="s">
        <v>3136</v>
      </c>
      <c r="L25563" s="1" t="s">
        <v>35</v>
      </c>
      <c r="M25563" s="1" t="s">
        <v>35</v>
      </c>
      <c r="N25563" s="1" t="s">
        <v>35</v>
      </c>
      <c r="O25563" s="1" t="s">
        <v>59352</v>
      </c>
      <c r="P25563" s="1" t="s">
        <v>59315</v>
      </c>
      <c r="Q25563" s="1" t="s">
        <v>35</v>
      </c>
      <c r="S25563" s="1" t="s">
        <v>35</v>
      </c>
      <c r="T25563" s="1" t="s">
        <v>35</v>
      </c>
      <c r="U25563" s="1" t="s">
        <v>35</v>
      </c>
      <c r="V25563" s="1" t="s">
        <v>35</v>
      </c>
      <c r="W25563" s="1" t="s">
        <v>35</v>
      </c>
      <c r="X25563" s="1" t="s">
        <v>35</v>
      </c>
      <c r="Y25563" s="1" t="s">
        <v>35</v>
      </c>
    </row>
    <row r="25564" spans="1:25" x14ac:dyDescent="0.3">
      <c r="A25564" s="1" t="s">
        <v>59353</v>
      </c>
      <c r="B25564" s="1" t="s">
        <v>3917</v>
      </c>
      <c r="C25564" s="1" t="s">
        <v>1539</v>
      </c>
      <c r="D25564" s="1" t="s">
        <v>27</v>
      </c>
      <c r="E25564" s="1" t="s">
        <v>15263</v>
      </c>
      <c r="F25564" s="1" t="s">
        <v>31319</v>
      </c>
      <c r="G25564" s="1" t="s">
        <v>2752</v>
      </c>
      <c r="H25564" s="1" t="s">
        <v>3059</v>
      </c>
      <c r="I25564" s="1" t="s">
        <v>2752</v>
      </c>
      <c r="J25564" s="1" t="s">
        <v>59354</v>
      </c>
      <c r="K25564" s="1" t="s">
        <v>3136</v>
      </c>
      <c r="L25564" s="1" t="s">
        <v>35</v>
      </c>
      <c r="M25564" s="1" t="s">
        <v>35</v>
      </c>
      <c r="N25564" s="1" t="s">
        <v>35</v>
      </c>
      <c r="O25564" s="1" t="s">
        <v>59355</v>
      </c>
      <c r="P25564" s="1" t="s">
        <v>59315</v>
      </c>
      <c r="Q25564" s="1" t="s">
        <v>35</v>
      </c>
      <c r="S25564" s="1" t="s">
        <v>35</v>
      </c>
      <c r="T25564" s="1" t="s">
        <v>35</v>
      </c>
      <c r="U25564" s="1" t="s">
        <v>35</v>
      </c>
      <c r="V25564" s="1" t="s">
        <v>35</v>
      </c>
      <c r="W25564" s="1" t="s">
        <v>35</v>
      </c>
      <c r="X25564" s="1" t="s">
        <v>35</v>
      </c>
      <c r="Y25564" s="1" t="s">
        <v>35</v>
      </c>
    </row>
    <row r="25565" spans="1:25" x14ac:dyDescent="0.3">
      <c r="A25565" s="1" t="s">
        <v>59356</v>
      </c>
      <c r="B25565" s="1" t="s">
        <v>3917</v>
      </c>
      <c r="C25565" s="1" t="s">
        <v>41</v>
      </c>
      <c r="D25565" s="1" t="s">
        <v>27</v>
      </c>
      <c r="E25565" s="1" t="s">
        <v>57657</v>
      </c>
      <c r="F25565" s="1" t="s">
        <v>12091</v>
      </c>
      <c r="G25565" s="1" t="s">
        <v>366</v>
      </c>
      <c r="H25565" s="1" t="s">
        <v>2732</v>
      </c>
      <c r="I25565" s="1" t="s">
        <v>367</v>
      </c>
      <c r="J25565" s="1" t="s">
        <v>57658</v>
      </c>
      <c r="K25565" s="1" t="s">
        <v>3136</v>
      </c>
      <c r="L25565" s="1" t="s">
        <v>35</v>
      </c>
      <c r="M25565" s="1" t="s">
        <v>35</v>
      </c>
      <c r="N25565" s="1" t="s">
        <v>35</v>
      </c>
      <c r="O25565" s="1" t="s">
        <v>59357</v>
      </c>
      <c r="P25565" s="1" t="s">
        <v>59315</v>
      </c>
      <c r="Q25565" s="1" t="s">
        <v>35</v>
      </c>
      <c r="S25565" s="1" t="s">
        <v>35</v>
      </c>
      <c r="T25565" s="1" t="s">
        <v>35</v>
      </c>
      <c r="U25565" s="1" t="s">
        <v>35</v>
      </c>
      <c r="V25565" s="1" t="s">
        <v>35</v>
      </c>
      <c r="W25565" s="1" t="s">
        <v>35</v>
      </c>
      <c r="X25565" s="1" t="s">
        <v>35</v>
      </c>
      <c r="Y25565" s="1" t="s">
        <v>35</v>
      </c>
    </row>
    <row r="25566" spans="1:25" x14ac:dyDescent="0.3">
      <c r="A25566" s="1" t="s">
        <v>59358</v>
      </c>
      <c r="B25566" s="1" t="s">
        <v>3917</v>
      </c>
      <c r="C25566" s="1" t="s">
        <v>26</v>
      </c>
      <c r="D25566" s="1" t="s">
        <v>27</v>
      </c>
      <c r="E25566" s="1" t="s">
        <v>59359</v>
      </c>
      <c r="F25566" s="1" t="s">
        <v>59360</v>
      </c>
      <c r="G25566" s="1" t="s">
        <v>26</v>
      </c>
      <c r="H25566" s="1" t="s">
        <v>2732</v>
      </c>
      <c r="I25566" s="1" t="s">
        <v>59361</v>
      </c>
      <c r="J25566" s="1" t="s">
        <v>59362</v>
      </c>
      <c r="K25566" s="1" t="s">
        <v>3136</v>
      </c>
      <c r="L25566" s="1" t="s">
        <v>35</v>
      </c>
      <c r="M25566" s="1" t="s">
        <v>35</v>
      </c>
      <c r="N25566" s="1" t="s">
        <v>35</v>
      </c>
      <c r="O25566" s="1" t="s">
        <v>59363</v>
      </c>
      <c r="P25566" s="1" t="s">
        <v>59315</v>
      </c>
      <c r="Q25566" s="1" t="s">
        <v>35</v>
      </c>
      <c r="S25566" s="1" t="s">
        <v>35</v>
      </c>
      <c r="T25566" s="1" t="s">
        <v>35</v>
      </c>
      <c r="U25566" s="1" t="s">
        <v>35</v>
      </c>
      <c r="V25566" s="1" t="s">
        <v>35</v>
      </c>
      <c r="W25566" s="1" t="s">
        <v>35</v>
      </c>
      <c r="X25566" s="1" t="s">
        <v>35</v>
      </c>
      <c r="Y25566" s="1" t="s">
        <v>35</v>
      </c>
    </row>
    <row r="25567" spans="1:25" x14ac:dyDescent="0.3">
      <c r="A25567" s="1" t="s">
        <v>59364</v>
      </c>
      <c r="B25567" s="1" t="s">
        <v>3917</v>
      </c>
      <c r="C25567" s="1" t="s">
        <v>26</v>
      </c>
      <c r="D25567" s="1" t="s">
        <v>27</v>
      </c>
      <c r="E25567" s="1" t="s">
        <v>59365</v>
      </c>
      <c r="F25567" s="1" t="s">
        <v>59366</v>
      </c>
      <c r="G25567" s="1" t="s">
        <v>26</v>
      </c>
      <c r="H25567" s="1" t="s">
        <v>6326</v>
      </c>
      <c r="I25567" s="1" t="s">
        <v>59367</v>
      </c>
      <c r="J25567" s="1" t="s">
        <v>59368</v>
      </c>
      <c r="K25567" s="1" t="s">
        <v>3136</v>
      </c>
      <c r="L25567" s="1" t="s">
        <v>35</v>
      </c>
      <c r="M25567" s="1" t="s">
        <v>35</v>
      </c>
      <c r="N25567" s="1" t="s">
        <v>35</v>
      </c>
      <c r="O25567" s="1" t="s">
        <v>59369</v>
      </c>
      <c r="P25567" s="1" t="s">
        <v>59315</v>
      </c>
      <c r="Q25567" s="1" t="s">
        <v>35</v>
      </c>
      <c r="S25567" s="1" t="s">
        <v>35</v>
      </c>
      <c r="T25567" s="1" t="s">
        <v>35</v>
      </c>
      <c r="U25567" s="1" t="s">
        <v>35</v>
      </c>
      <c r="V25567" s="1" t="s">
        <v>35</v>
      </c>
      <c r="W25567" s="1" t="s">
        <v>35</v>
      </c>
      <c r="X25567" s="1" t="s">
        <v>35</v>
      </c>
      <c r="Y25567" s="1" t="s">
        <v>35</v>
      </c>
    </row>
    <row r="25568" spans="1:25" x14ac:dyDescent="0.3">
      <c r="A25568" s="1" t="s">
        <v>59370</v>
      </c>
      <c r="B25568" s="1" t="s">
        <v>3917</v>
      </c>
      <c r="C25568" s="1" t="s">
        <v>1539</v>
      </c>
      <c r="D25568" s="1" t="s">
        <v>27</v>
      </c>
      <c r="E25568" s="1" t="s">
        <v>4935</v>
      </c>
      <c r="F25568" s="1" t="s">
        <v>31803</v>
      </c>
      <c r="G25568" s="1" t="s">
        <v>2752</v>
      </c>
      <c r="H25568" s="1" t="s">
        <v>6326</v>
      </c>
      <c r="I25568" s="1" t="s">
        <v>5352</v>
      </c>
      <c r="J25568" s="1" t="s">
        <v>35</v>
      </c>
      <c r="K25568" s="1" t="s">
        <v>3136</v>
      </c>
      <c r="L25568" s="1" t="s">
        <v>35</v>
      </c>
      <c r="M25568" s="1" t="s">
        <v>35</v>
      </c>
      <c r="N25568" s="1" t="s">
        <v>35</v>
      </c>
      <c r="O25568" s="1" t="s">
        <v>59371</v>
      </c>
      <c r="P25568" s="1" t="s">
        <v>59315</v>
      </c>
      <c r="Q25568" s="1" t="s">
        <v>35</v>
      </c>
      <c r="S25568" s="1" t="s">
        <v>35</v>
      </c>
      <c r="T25568" s="1" t="s">
        <v>35</v>
      </c>
      <c r="U25568" s="1" t="s">
        <v>35</v>
      </c>
      <c r="V25568" s="1" t="s">
        <v>35</v>
      </c>
      <c r="W25568" s="1" t="s">
        <v>35</v>
      </c>
      <c r="X25568" s="1" t="s">
        <v>35</v>
      </c>
      <c r="Y25568" s="1" t="s">
        <v>35</v>
      </c>
    </row>
    <row r="25569" spans="1:25" x14ac:dyDescent="0.3">
      <c r="A25569" s="1" t="s">
        <v>59372</v>
      </c>
      <c r="B25569" s="1" t="s">
        <v>3917</v>
      </c>
      <c r="C25569" s="1" t="s">
        <v>41</v>
      </c>
      <c r="D25569" s="1" t="s">
        <v>27</v>
      </c>
      <c r="E25569" s="1" t="s">
        <v>59373</v>
      </c>
      <c r="F25569" s="1" t="s">
        <v>59374</v>
      </c>
      <c r="G25569" s="1" t="s">
        <v>366</v>
      </c>
      <c r="H25569" s="1" t="s">
        <v>6326</v>
      </c>
      <c r="I25569" s="1" t="s">
        <v>59375</v>
      </c>
      <c r="J25569" s="1" t="s">
        <v>59376</v>
      </c>
      <c r="K25569" s="1" t="s">
        <v>3136</v>
      </c>
      <c r="L25569" s="1" t="s">
        <v>35</v>
      </c>
      <c r="M25569" s="1" t="s">
        <v>35</v>
      </c>
      <c r="N25569" s="1" t="s">
        <v>35</v>
      </c>
      <c r="O25569" s="1" t="s">
        <v>35</v>
      </c>
      <c r="P25569" s="1" t="s">
        <v>59315</v>
      </c>
      <c r="Q25569" s="1" t="s">
        <v>35</v>
      </c>
      <c r="S25569" s="1" t="s">
        <v>35</v>
      </c>
      <c r="T25569" s="1" t="s">
        <v>35</v>
      </c>
      <c r="U25569" s="1" t="s">
        <v>35</v>
      </c>
      <c r="V25569" s="1" t="s">
        <v>35</v>
      </c>
      <c r="W25569" s="1" t="s">
        <v>35</v>
      </c>
      <c r="X25569" s="1" t="s">
        <v>35</v>
      </c>
      <c r="Y25569" s="1" t="s">
        <v>35</v>
      </c>
    </row>
    <row r="25570" spans="1:25" x14ac:dyDescent="0.3">
      <c r="A25570" s="1" t="s">
        <v>59377</v>
      </c>
      <c r="B25570" s="1" t="s">
        <v>3917</v>
      </c>
      <c r="C25570" s="1" t="s">
        <v>2139</v>
      </c>
      <c r="D25570" s="1" t="s">
        <v>27</v>
      </c>
      <c r="E25570" s="1" t="s">
        <v>59373</v>
      </c>
      <c r="F25570" s="1" t="s">
        <v>59378</v>
      </c>
      <c r="G25570" s="1" t="s">
        <v>2139</v>
      </c>
      <c r="H25570" s="1" t="s">
        <v>6326</v>
      </c>
      <c r="I25570" s="1" t="s">
        <v>59379</v>
      </c>
      <c r="J25570" s="1" t="s">
        <v>59380</v>
      </c>
      <c r="K25570" s="1" t="s">
        <v>3136</v>
      </c>
      <c r="L25570" s="1" t="s">
        <v>35</v>
      </c>
      <c r="M25570" s="1" t="s">
        <v>35</v>
      </c>
      <c r="N25570" s="1" t="s">
        <v>35</v>
      </c>
      <c r="O25570" s="1" t="s">
        <v>59381</v>
      </c>
      <c r="P25570" s="1" t="s">
        <v>59315</v>
      </c>
      <c r="Q25570" s="1" t="s">
        <v>35</v>
      </c>
      <c r="S25570" s="1" t="s">
        <v>35</v>
      </c>
      <c r="T25570" s="1" t="s">
        <v>35</v>
      </c>
      <c r="U25570" s="1" t="s">
        <v>35</v>
      </c>
      <c r="V25570" s="1" t="s">
        <v>35</v>
      </c>
      <c r="W25570" s="1" t="s">
        <v>35</v>
      </c>
      <c r="X25570" s="1" t="s">
        <v>35</v>
      </c>
      <c r="Y25570" s="1" t="s">
        <v>35</v>
      </c>
    </row>
    <row r="25571" spans="1:25" x14ac:dyDescent="0.3">
      <c r="A25571" s="1" t="s">
        <v>59382</v>
      </c>
      <c r="B25571" s="1" t="s">
        <v>3917</v>
      </c>
      <c r="C25571" s="1" t="s">
        <v>41</v>
      </c>
      <c r="D25571" s="1" t="s">
        <v>27</v>
      </c>
      <c r="E25571" s="1" t="s">
        <v>59373</v>
      </c>
      <c r="F25571" s="1" t="s">
        <v>59383</v>
      </c>
      <c r="G25571" s="1" t="s">
        <v>366</v>
      </c>
      <c r="H25571" s="1" t="s">
        <v>6326</v>
      </c>
      <c r="I25571" s="1" t="s">
        <v>59375</v>
      </c>
      <c r="J25571" s="1" t="s">
        <v>59384</v>
      </c>
      <c r="K25571" s="1" t="s">
        <v>3136</v>
      </c>
      <c r="L25571" s="1" t="s">
        <v>35</v>
      </c>
      <c r="M25571" s="1" t="s">
        <v>35</v>
      </c>
      <c r="N25571" s="1" t="s">
        <v>35</v>
      </c>
      <c r="O25571" s="1" t="s">
        <v>59385</v>
      </c>
      <c r="P25571" s="1" t="s">
        <v>59315</v>
      </c>
      <c r="Q25571" s="1" t="s">
        <v>35</v>
      </c>
      <c r="S25571" s="1" t="s">
        <v>35</v>
      </c>
      <c r="T25571" s="1" t="s">
        <v>35</v>
      </c>
      <c r="U25571" s="1" t="s">
        <v>35</v>
      </c>
      <c r="V25571" s="1" t="s">
        <v>35</v>
      </c>
      <c r="W25571" s="1" t="s">
        <v>35</v>
      </c>
      <c r="X25571" s="1" t="s">
        <v>35</v>
      </c>
      <c r="Y25571" s="1" t="s">
        <v>35</v>
      </c>
    </row>
    <row r="25572" spans="1:25" x14ac:dyDescent="0.3">
      <c r="A25572" s="1" t="s">
        <v>59386</v>
      </c>
      <c r="B25572" s="1" t="s">
        <v>3917</v>
      </c>
      <c r="C25572" s="1" t="s">
        <v>41</v>
      </c>
      <c r="D25572" s="1" t="s">
        <v>27</v>
      </c>
      <c r="E25572" s="1" t="s">
        <v>59373</v>
      </c>
      <c r="F25572" s="1" t="s">
        <v>59387</v>
      </c>
      <c r="G25572" s="1" t="s">
        <v>366</v>
      </c>
      <c r="H25572" s="1" t="s">
        <v>6326</v>
      </c>
      <c r="I25572" s="1" t="s">
        <v>59388</v>
      </c>
      <c r="J25572" s="1" t="s">
        <v>59389</v>
      </c>
      <c r="K25572" s="1" t="s">
        <v>3136</v>
      </c>
      <c r="L25572" s="1" t="s">
        <v>35</v>
      </c>
      <c r="M25572" s="1" t="s">
        <v>35</v>
      </c>
      <c r="N25572" s="1" t="s">
        <v>35</v>
      </c>
      <c r="O25572" s="1" t="s">
        <v>59390</v>
      </c>
      <c r="P25572" s="1" t="s">
        <v>59315</v>
      </c>
      <c r="Q25572" s="1" t="s">
        <v>35</v>
      </c>
      <c r="S25572" s="1" t="s">
        <v>35</v>
      </c>
      <c r="T25572" s="1" t="s">
        <v>35</v>
      </c>
      <c r="U25572" s="1" t="s">
        <v>35</v>
      </c>
      <c r="V25572" s="1" t="s">
        <v>35</v>
      </c>
      <c r="W25572" s="1" t="s">
        <v>35</v>
      </c>
      <c r="X25572" s="1" t="s">
        <v>35</v>
      </c>
      <c r="Y25572" s="1" t="s">
        <v>35</v>
      </c>
    </row>
    <row r="25573" spans="1:25" x14ac:dyDescent="0.3">
      <c r="A25573" s="1" t="s">
        <v>59391</v>
      </c>
      <c r="B25573" s="1" t="s">
        <v>3917</v>
      </c>
      <c r="C25573" s="1" t="s">
        <v>41</v>
      </c>
      <c r="D25573" s="1" t="s">
        <v>27</v>
      </c>
      <c r="E25573" s="1" t="s">
        <v>59373</v>
      </c>
      <c r="F25573" s="1" t="s">
        <v>59392</v>
      </c>
      <c r="G25573" s="1" t="s">
        <v>366</v>
      </c>
      <c r="H25573" s="1" t="s">
        <v>6326</v>
      </c>
      <c r="I25573" s="1" t="s">
        <v>59388</v>
      </c>
      <c r="J25573" s="1" t="s">
        <v>59393</v>
      </c>
      <c r="K25573" s="1" t="s">
        <v>3136</v>
      </c>
      <c r="L25573" s="1" t="s">
        <v>35</v>
      </c>
      <c r="M25573" s="1" t="s">
        <v>35</v>
      </c>
      <c r="N25573" s="1" t="s">
        <v>35</v>
      </c>
      <c r="O25573" s="1" t="s">
        <v>59394</v>
      </c>
      <c r="P25573" s="1" t="s">
        <v>59315</v>
      </c>
      <c r="Q25573" s="1" t="s">
        <v>35</v>
      </c>
      <c r="S25573" s="1" t="s">
        <v>35</v>
      </c>
      <c r="T25573" s="1" t="s">
        <v>35</v>
      </c>
      <c r="U25573" s="1" t="s">
        <v>35</v>
      </c>
      <c r="V25573" s="1" t="s">
        <v>35</v>
      </c>
      <c r="W25573" s="1" t="s">
        <v>35</v>
      </c>
      <c r="X25573" s="1" t="s">
        <v>35</v>
      </c>
      <c r="Y25573" s="1" t="s">
        <v>35</v>
      </c>
    </row>
    <row r="25574" spans="1:25" x14ac:dyDescent="0.3">
      <c r="A25574" s="1" t="s">
        <v>59395</v>
      </c>
      <c r="B25574" s="1" t="s">
        <v>3917</v>
      </c>
      <c r="C25574" s="1" t="s">
        <v>41</v>
      </c>
      <c r="D25574" s="1" t="s">
        <v>27</v>
      </c>
      <c r="E25574" s="1" t="s">
        <v>59373</v>
      </c>
      <c r="F25574" s="1" t="s">
        <v>59396</v>
      </c>
      <c r="G25574" s="1" t="s">
        <v>366</v>
      </c>
      <c r="H25574" s="1" t="s">
        <v>6326</v>
      </c>
      <c r="I25574" s="1" t="s">
        <v>59388</v>
      </c>
      <c r="J25574" s="1" t="s">
        <v>59397</v>
      </c>
      <c r="K25574" s="1" t="s">
        <v>3136</v>
      </c>
      <c r="L25574" s="1" t="s">
        <v>35</v>
      </c>
      <c r="M25574" s="1" t="s">
        <v>35</v>
      </c>
      <c r="N25574" s="1" t="s">
        <v>35</v>
      </c>
      <c r="O25574" s="1" t="s">
        <v>59398</v>
      </c>
      <c r="P25574" s="1" t="s">
        <v>59315</v>
      </c>
      <c r="Q25574" s="1" t="s">
        <v>35</v>
      </c>
      <c r="S25574" s="1" t="s">
        <v>35</v>
      </c>
      <c r="T25574" s="1" t="s">
        <v>35</v>
      </c>
      <c r="U25574" s="1" t="s">
        <v>35</v>
      </c>
      <c r="V25574" s="1" t="s">
        <v>35</v>
      </c>
      <c r="W25574" s="1" t="s">
        <v>35</v>
      </c>
      <c r="X25574" s="1" t="s">
        <v>35</v>
      </c>
      <c r="Y25574" s="1" t="s">
        <v>35</v>
      </c>
    </row>
    <row r="25575" spans="1:25" x14ac:dyDescent="0.3">
      <c r="A25575" s="1" t="s">
        <v>59399</v>
      </c>
      <c r="B25575" s="1" t="s">
        <v>3917</v>
      </c>
      <c r="C25575" s="1" t="s">
        <v>41</v>
      </c>
      <c r="D25575" s="1" t="s">
        <v>27</v>
      </c>
      <c r="E25575" s="1" t="s">
        <v>59373</v>
      </c>
      <c r="F25575" s="1" t="s">
        <v>59400</v>
      </c>
      <c r="G25575" s="1" t="s">
        <v>366</v>
      </c>
      <c r="H25575" s="1" t="s">
        <v>6326</v>
      </c>
      <c r="I25575" s="1" t="s">
        <v>59388</v>
      </c>
      <c r="J25575" s="1" t="s">
        <v>59401</v>
      </c>
      <c r="K25575" s="1" t="s">
        <v>3136</v>
      </c>
      <c r="L25575" s="1" t="s">
        <v>35</v>
      </c>
      <c r="M25575" s="1" t="s">
        <v>35</v>
      </c>
      <c r="N25575" s="1" t="s">
        <v>35</v>
      </c>
      <c r="O25575" s="1" t="s">
        <v>59402</v>
      </c>
      <c r="P25575" s="1" t="s">
        <v>59315</v>
      </c>
      <c r="Q25575" s="1" t="s">
        <v>35</v>
      </c>
      <c r="S25575" s="1" t="s">
        <v>35</v>
      </c>
      <c r="T25575" s="1" t="s">
        <v>35</v>
      </c>
      <c r="U25575" s="1" t="s">
        <v>35</v>
      </c>
      <c r="V25575" s="1" t="s">
        <v>35</v>
      </c>
      <c r="W25575" s="1" t="s">
        <v>35</v>
      </c>
      <c r="X25575" s="1" t="s">
        <v>35</v>
      </c>
      <c r="Y25575" s="1" t="s">
        <v>35</v>
      </c>
    </row>
    <row r="25576" spans="1:25" x14ac:dyDescent="0.3">
      <c r="A25576" s="1" t="s">
        <v>59403</v>
      </c>
      <c r="B25576" s="1" t="s">
        <v>3917</v>
      </c>
      <c r="C25576" s="1" t="s">
        <v>41</v>
      </c>
      <c r="D25576" s="1" t="s">
        <v>27</v>
      </c>
      <c r="E25576" s="1" t="s">
        <v>59373</v>
      </c>
      <c r="F25576" s="1" t="s">
        <v>59404</v>
      </c>
      <c r="G25576" s="1" t="s">
        <v>366</v>
      </c>
      <c r="H25576" s="1" t="s">
        <v>6326</v>
      </c>
      <c r="I25576" s="1" t="s">
        <v>59388</v>
      </c>
      <c r="J25576" s="1" t="s">
        <v>59405</v>
      </c>
      <c r="K25576" s="1" t="s">
        <v>3136</v>
      </c>
      <c r="L25576" s="1" t="s">
        <v>35</v>
      </c>
      <c r="M25576" s="1" t="s">
        <v>35</v>
      </c>
      <c r="N25576" s="1" t="s">
        <v>35</v>
      </c>
      <c r="O25576" s="1" t="s">
        <v>59406</v>
      </c>
      <c r="P25576" s="1" t="s">
        <v>59315</v>
      </c>
      <c r="Q25576" s="1" t="s">
        <v>35</v>
      </c>
      <c r="S25576" s="1" t="s">
        <v>35</v>
      </c>
      <c r="T25576" s="1" t="s">
        <v>35</v>
      </c>
      <c r="U25576" s="1" t="s">
        <v>35</v>
      </c>
      <c r="V25576" s="1" t="s">
        <v>35</v>
      </c>
      <c r="W25576" s="1" t="s">
        <v>35</v>
      </c>
      <c r="X25576" s="1" t="s">
        <v>35</v>
      </c>
      <c r="Y25576" s="1" t="s">
        <v>35</v>
      </c>
    </row>
    <row r="25577" spans="1:25" x14ac:dyDescent="0.3">
      <c r="A25577" s="1" t="s">
        <v>59407</v>
      </c>
      <c r="B25577" s="1" t="s">
        <v>3917</v>
      </c>
      <c r="C25577" s="1" t="s">
        <v>41</v>
      </c>
      <c r="D25577" s="1" t="s">
        <v>27</v>
      </c>
      <c r="E25577" s="1" t="s">
        <v>59373</v>
      </c>
      <c r="F25577" s="1" t="s">
        <v>59408</v>
      </c>
      <c r="G25577" s="1" t="s">
        <v>366</v>
      </c>
      <c r="H25577" s="1" t="s">
        <v>6326</v>
      </c>
      <c r="I25577" s="1" t="s">
        <v>59388</v>
      </c>
      <c r="J25577" s="1" t="s">
        <v>59409</v>
      </c>
      <c r="K25577" s="1" t="s">
        <v>3136</v>
      </c>
      <c r="L25577" s="1" t="s">
        <v>35</v>
      </c>
      <c r="M25577" s="1" t="s">
        <v>35</v>
      </c>
      <c r="N25577" s="1" t="s">
        <v>35</v>
      </c>
      <c r="O25577" s="1" t="s">
        <v>59410</v>
      </c>
      <c r="P25577" s="1" t="s">
        <v>59315</v>
      </c>
      <c r="Q25577" s="1" t="s">
        <v>35</v>
      </c>
      <c r="S25577" s="1" t="s">
        <v>35</v>
      </c>
      <c r="T25577" s="1" t="s">
        <v>35</v>
      </c>
      <c r="U25577" s="1" t="s">
        <v>35</v>
      </c>
      <c r="V25577" s="1" t="s">
        <v>35</v>
      </c>
      <c r="W25577" s="1" t="s">
        <v>35</v>
      </c>
      <c r="X25577" s="1" t="s">
        <v>35</v>
      </c>
      <c r="Y25577" s="1" t="s">
        <v>35</v>
      </c>
    </row>
    <row r="25578" spans="1:25" x14ac:dyDescent="0.3">
      <c r="A25578" s="1" t="s">
        <v>59411</v>
      </c>
      <c r="B25578" s="1" t="s">
        <v>3917</v>
      </c>
      <c r="C25578" s="1" t="s">
        <v>41</v>
      </c>
      <c r="D25578" s="1" t="s">
        <v>27</v>
      </c>
      <c r="E25578" s="1" t="s">
        <v>59373</v>
      </c>
      <c r="F25578" s="1" t="s">
        <v>59412</v>
      </c>
      <c r="G25578" s="1" t="s">
        <v>366</v>
      </c>
      <c r="H25578" s="1" t="s">
        <v>6326</v>
      </c>
      <c r="I25578" s="1" t="s">
        <v>59413</v>
      </c>
      <c r="J25578" s="1" t="s">
        <v>59414</v>
      </c>
      <c r="K25578" s="1" t="s">
        <v>3136</v>
      </c>
      <c r="L25578" s="1" t="s">
        <v>35</v>
      </c>
      <c r="M25578" s="1" t="s">
        <v>35</v>
      </c>
      <c r="N25578" s="1" t="s">
        <v>35</v>
      </c>
      <c r="O25578" s="1" t="s">
        <v>59415</v>
      </c>
      <c r="P25578" s="1" t="s">
        <v>59315</v>
      </c>
      <c r="Q25578" s="1" t="s">
        <v>35</v>
      </c>
      <c r="S25578" s="1" t="s">
        <v>35</v>
      </c>
      <c r="T25578" s="1" t="s">
        <v>35</v>
      </c>
      <c r="U25578" s="1" t="s">
        <v>35</v>
      </c>
      <c r="V25578" s="1" t="s">
        <v>35</v>
      </c>
      <c r="W25578" s="1" t="s">
        <v>35</v>
      </c>
      <c r="X25578" s="1" t="s">
        <v>35</v>
      </c>
      <c r="Y25578" s="1" t="s">
        <v>35</v>
      </c>
    </row>
    <row r="25579" spans="1:25" x14ac:dyDescent="0.3">
      <c r="A25579" s="1" t="s">
        <v>59416</v>
      </c>
      <c r="B25579" s="1" t="s">
        <v>3917</v>
      </c>
      <c r="C25579" s="1" t="s">
        <v>41</v>
      </c>
      <c r="D25579" s="1" t="s">
        <v>27</v>
      </c>
      <c r="E25579" s="1" t="s">
        <v>59373</v>
      </c>
      <c r="F25579" s="1" t="s">
        <v>59417</v>
      </c>
      <c r="G25579" s="1" t="s">
        <v>366</v>
      </c>
      <c r="H25579" s="1" t="s">
        <v>6326</v>
      </c>
      <c r="I25579" s="1" t="s">
        <v>59388</v>
      </c>
      <c r="J25579" s="1" t="s">
        <v>59418</v>
      </c>
      <c r="K25579" s="1" t="s">
        <v>3136</v>
      </c>
      <c r="L25579" s="1" t="s">
        <v>35</v>
      </c>
      <c r="M25579" s="1" t="s">
        <v>35</v>
      </c>
      <c r="N25579" s="1" t="s">
        <v>35</v>
      </c>
      <c r="O25579" s="1" t="s">
        <v>59419</v>
      </c>
      <c r="P25579" s="1" t="s">
        <v>59315</v>
      </c>
      <c r="Q25579" s="1" t="s">
        <v>35</v>
      </c>
      <c r="S25579" s="1" t="s">
        <v>35</v>
      </c>
      <c r="T25579" s="1" t="s">
        <v>35</v>
      </c>
      <c r="U25579" s="1" t="s">
        <v>35</v>
      </c>
      <c r="V25579" s="1" t="s">
        <v>35</v>
      </c>
      <c r="W25579" s="1" t="s">
        <v>35</v>
      </c>
      <c r="X25579" s="1" t="s">
        <v>35</v>
      </c>
      <c r="Y25579" s="1" t="s">
        <v>35</v>
      </c>
    </row>
    <row r="25580" spans="1:25" x14ac:dyDescent="0.3">
      <c r="A25580" s="1" t="s">
        <v>59420</v>
      </c>
      <c r="B25580" s="1" t="s">
        <v>3917</v>
      </c>
      <c r="C25580" s="1" t="s">
        <v>41</v>
      </c>
      <c r="D25580" s="1" t="s">
        <v>27</v>
      </c>
      <c r="E25580" s="1" t="s">
        <v>59373</v>
      </c>
      <c r="F25580" s="1" t="s">
        <v>59421</v>
      </c>
      <c r="G25580" s="1" t="s">
        <v>366</v>
      </c>
      <c r="H25580" s="1" t="s">
        <v>6326</v>
      </c>
      <c r="I25580" s="1" t="s">
        <v>59388</v>
      </c>
      <c r="J25580" s="1" t="s">
        <v>59422</v>
      </c>
      <c r="K25580" s="1" t="s">
        <v>3136</v>
      </c>
      <c r="L25580" s="1" t="s">
        <v>35</v>
      </c>
      <c r="M25580" s="1" t="s">
        <v>35</v>
      </c>
      <c r="N25580" s="1" t="s">
        <v>35</v>
      </c>
      <c r="O25580" s="1" t="s">
        <v>59423</v>
      </c>
      <c r="P25580" s="1" t="s">
        <v>59315</v>
      </c>
      <c r="Q25580" s="1" t="s">
        <v>35</v>
      </c>
      <c r="S25580" s="1" t="s">
        <v>35</v>
      </c>
      <c r="T25580" s="1" t="s">
        <v>35</v>
      </c>
      <c r="U25580" s="1" t="s">
        <v>35</v>
      </c>
      <c r="V25580" s="1" t="s">
        <v>35</v>
      </c>
      <c r="W25580" s="1" t="s">
        <v>35</v>
      </c>
      <c r="X25580" s="1" t="s">
        <v>35</v>
      </c>
      <c r="Y25580" s="1" t="s">
        <v>35</v>
      </c>
    </row>
    <row r="25581" spans="1:25" x14ac:dyDescent="0.3">
      <c r="A25581" s="1" t="s">
        <v>59424</v>
      </c>
      <c r="B25581" s="1" t="s">
        <v>3917</v>
      </c>
      <c r="C25581" s="1" t="s">
        <v>41</v>
      </c>
      <c r="D25581" s="1" t="s">
        <v>27</v>
      </c>
      <c r="E25581" s="1" t="s">
        <v>59373</v>
      </c>
      <c r="F25581" s="1" t="s">
        <v>59425</v>
      </c>
      <c r="G25581" s="1" t="s">
        <v>366</v>
      </c>
      <c r="H25581" s="1" t="s">
        <v>6326</v>
      </c>
      <c r="I25581" s="1" t="s">
        <v>59426</v>
      </c>
      <c r="J25581" s="1" t="s">
        <v>59427</v>
      </c>
      <c r="K25581" s="1" t="s">
        <v>3136</v>
      </c>
      <c r="L25581" s="1" t="s">
        <v>35</v>
      </c>
      <c r="M25581" s="1" t="s">
        <v>35</v>
      </c>
      <c r="N25581" s="1" t="s">
        <v>35</v>
      </c>
      <c r="O25581" s="1" t="s">
        <v>59428</v>
      </c>
      <c r="P25581" s="1" t="s">
        <v>59315</v>
      </c>
      <c r="Q25581" s="1" t="s">
        <v>35</v>
      </c>
      <c r="S25581" s="1" t="s">
        <v>35</v>
      </c>
      <c r="T25581" s="1" t="s">
        <v>35</v>
      </c>
      <c r="U25581" s="1" t="s">
        <v>35</v>
      </c>
      <c r="V25581" s="1" t="s">
        <v>35</v>
      </c>
      <c r="W25581" s="1" t="s">
        <v>35</v>
      </c>
      <c r="X25581" s="1" t="s">
        <v>35</v>
      </c>
      <c r="Y25581" s="1" t="s">
        <v>35</v>
      </c>
    </row>
    <row r="25582" spans="1:25" x14ac:dyDescent="0.3">
      <c r="A25582" s="1" t="s">
        <v>59429</v>
      </c>
      <c r="B25582" s="1" t="s">
        <v>3917</v>
      </c>
      <c r="C25582" s="1" t="s">
        <v>41</v>
      </c>
      <c r="D25582" s="1" t="s">
        <v>27</v>
      </c>
      <c r="E25582" s="1" t="s">
        <v>59373</v>
      </c>
      <c r="F25582" s="1" t="s">
        <v>59430</v>
      </c>
      <c r="G25582" s="1" t="s">
        <v>366</v>
      </c>
      <c r="H25582" s="1" t="s">
        <v>6326</v>
      </c>
      <c r="I25582" s="1" t="s">
        <v>59431</v>
      </c>
      <c r="J25582" s="1" t="s">
        <v>59427</v>
      </c>
      <c r="K25582" s="1" t="s">
        <v>3136</v>
      </c>
      <c r="L25582" s="1" t="s">
        <v>35</v>
      </c>
      <c r="M25582" s="1" t="s">
        <v>35</v>
      </c>
      <c r="N25582" s="1" t="s">
        <v>35</v>
      </c>
      <c r="O25582" s="1" t="s">
        <v>59432</v>
      </c>
      <c r="P25582" s="1" t="s">
        <v>59315</v>
      </c>
      <c r="Q25582" s="1" t="s">
        <v>35</v>
      </c>
      <c r="S25582" s="1" t="s">
        <v>35</v>
      </c>
      <c r="T25582" s="1" t="s">
        <v>35</v>
      </c>
      <c r="U25582" s="1" t="s">
        <v>35</v>
      </c>
      <c r="V25582" s="1" t="s">
        <v>35</v>
      </c>
      <c r="W25582" s="1" t="s">
        <v>35</v>
      </c>
      <c r="X25582" s="1" t="s">
        <v>35</v>
      </c>
      <c r="Y25582" s="1" t="s">
        <v>35</v>
      </c>
    </row>
    <row r="25583" spans="1:25" x14ac:dyDescent="0.3">
      <c r="A25583" s="1" t="s">
        <v>59433</v>
      </c>
      <c r="B25583" s="1" t="s">
        <v>3917</v>
      </c>
      <c r="C25583" s="1" t="s">
        <v>1539</v>
      </c>
      <c r="D25583" s="1" t="s">
        <v>27</v>
      </c>
      <c r="E25583" s="1" t="s">
        <v>3680</v>
      </c>
      <c r="F25583" s="1" t="s">
        <v>6237</v>
      </c>
      <c r="G25583" s="1" t="s">
        <v>2752</v>
      </c>
      <c r="H25583" s="1" t="s">
        <v>6326</v>
      </c>
      <c r="I25583" s="1" t="s">
        <v>2752</v>
      </c>
      <c r="J25583" s="1" t="s">
        <v>35</v>
      </c>
      <c r="K25583" s="1" t="s">
        <v>3136</v>
      </c>
      <c r="L25583" s="1" t="s">
        <v>35</v>
      </c>
      <c r="M25583" s="1" t="s">
        <v>35</v>
      </c>
      <c r="N25583" s="1" t="s">
        <v>35</v>
      </c>
      <c r="O25583" s="1" t="s">
        <v>35</v>
      </c>
      <c r="P25583" s="1" t="s">
        <v>850</v>
      </c>
      <c r="Q25583" s="1" t="s">
        <v>35</v>
      </c>
      <c r="S25583" s="1" t="s">
        <v>35</v>
      </c>
      <c r="T25583" s="1" t="s">
        <v>35</v>
      </c>
      <c r="U25583" s="1" t="s">
        <v>35</v>
      </c>
      <c r="V25583" s="1" t="s">
        <v>35</v>
      </c>
      <c r="W25583" s="1" t="s">
        <v>35</v>
      </c>
      <c r="X25583" s="1" t="s">
        <v>35</v>
      </c>
      <c r="Y25583" s="1" t="s">
        <v>35</v>
      </c>
    </row>
    <row r="25584" spans="1:25" x14ac:dyDescent="0.3">
      <c r="A25584" s="1" t="s">
        <v>59434</v>
      </c>
      <c r="B25584" s="1" t="s">
        <v>3917</v>
      </c>
      <c r="C25584" s="1" t="s">
        <v>1539</v>
      </c>
      <c r="D25584" s="1" t="s">
        <v>27</v>
      </c>
      <c r="E25584" s="1" t="s">
        <v>3680</v>
      </c>
      <c r="F25584" s="1" t="s">
        <v>59435</v>
      </c>
      <c r="G25584" s="1" t="s">
        <v>2752</v>
      </c>
      <c r="H25584" s="1" t="s">
        <v>6326</v>
      </c>
      <c r="I25584" s="1" t="s">
        <v>2752</v>
      </c>
      <c r="J25584" s="1" t="s">
        <v>35</v>
      </c>
      <c r="K25584" s="1" t="s">
        <v>3136</v>
      </c>
      <c r="L25584" s="1" t="s">
        <v>35</v>
      </c>
      <c r="M25584" s="1" t="s">
        <v>35</v>
      </c>
      <c r="N25584" s="1" t="s">
        <v>35</v>
      </c>
      <c r="O25584" s="1" t="s">
        <v>35</v>
      </c>
      <c r="P25584" s="1" t="s">
        <v>850</v>
      </c>
      <c r="Q25584" s="1" t="s">
        <v>35</v>
      </c>
      <c r="S25584" s="1" t="s">
        <v>35</v>
      </c>
      <c r="T25584" s="1" t="s">
        <v>35</v>
      </c>
      <c r="U25584" s="1" t="s">
        <v>35</v>
      </c>
      <c r="V25584" s="1" t="s">
        <v>35</v>
      </c>
      <c r="W25584" s="1" t="s">
        <v>35</v>
      </c>
      <c r="X25584" s="1" t="s">
        <v>35</v>
      </c>
      <c r="Y25584" s="1" t="s">
        <v>35</v>
      </c>
    </row>
    <row r="25585" spans="1:25" x14ac:dyDescent="0.3">
      <c r="A25585" s="1" t="s">
        <v>59436</v>
      </c>
      <c r="B25585" s="1" t="s">
        <v>3917</v>
      </c>
      <c r="C25585" s="1" t="s">
        <v>1539</v>
      </c>
      <c r="D25585" s="1" t="s">
        <v>27</v>
      </c>
      <c r="E25585" s="1" t="s">
        <v>5862</v>
      </c>
      <c r="F25585" s="1" t="s">
        <v>8407</v>
      </c>
      <c r="G25585" s="1" t="s">
        <v>2681</v>
      </c>
      <c r="H25585" s="1" t="s">
        <v>6326</v>
      </c>
      <c r="I25585" s="1" t="s">
        <v>2681</v>
      </c>
      <c r="J25585" s="1" t="s">
        <v>35</v>
      </c>
      <c r="K25585" s="1" t="s">
        <v>3136</v>
      </c>
      <c r="L25585" s="1" t="s">
        <v>35</v>
      </c>
      <c r="M25585" s="1" t="s">
        <v>35</v>
      </c>
      <c r="N25585" s="1" t="s">
        <v>35</v>
      </c>
      <c r="O25585" s="1" t="s">
        <v>35</v>
      </c>
      <c r="P25585" s="1" t="s">
        <v>850</v>
      </c>
      <c r="Q25585" s="1" t="s">
        <v>35</v>
      </c>
      <c r="S25585" s="1" t="s">
        <v>35</v>
      </c>
      <c r="T25585" s="1" t="s">
        <v>35</v>
      </c>
      <c r="U25585" s="1" t="s">
        <v>35</v>
      </c>
      <c r="V25585" s="1" t="s">
        <v>35</v>
      </c>
      <c r="W25585" s="1" t="s">
        <v>35</v>
      </c>
      <c r="X25585" s="1" t="s">
        <v>35</v>
      </c>
      <c r="Y25585" s="1" t="s">
        <v>35</v>
      </c>
    </row>
    <row r="25586" spans="1:25" x14ac:dyDescent="0.3">
      <c r="A25586" s="1" t="s">
        <v>59437</v>
      </c>
      <c r="B25586" s="1" t="s">
        <v>3917</v>
      </c>
      <c r="C25586" s="1" t="s">
        <v>1539</v>
      </c>
      <c r="D25586" s="1" t="s">
        <v>27</v>
      </c>
      <c r="E25586" s="1" t="s">
        <v>24234</v>
      </c>
      <c r="F25586" s="1" t="s">
        <v>10305</v>
      </c>
      <c r="G25586" s="1" t="s">
        <v>2752</v>
      </c>
      <c r="H25586" s="1" t="s">
        <v>6326</v>
      </c>
      <c r="I25586" s="1" t="s">
        <v>2752</v>
      </c>
      <c r="J25586" s="1" t="s">
        <v>35</v>
      </c>
      <c r="K25586" s="1" t="s">
        <v>3136</v>
      </c>
      <c r="L25586" s="1" t="s">
        <v>35</v>
      </c>
      <c r="M25586" s="1" t="s">
        <v>35</v>
      </c>
      <c r="N25586" s="1" t="s">
        <v>35</v>
      </c>
      <c r="O25586" s="1" t="s">
        <v>35</v>
      </c>
      <c r="P25586" s="1" t="s">
        <v>850</v>
      </c>
      <c r="Q25586" s="1" t="s">
        <v>35</v>
      </c>
      <c r="S25586" s="1" t="s">
        <v>35</v>
      </c>
      <c r="T25586" s="1" t="s">
        <v>35</v>
      </c>
      <c r="U25586" s="1" t="s">
        <v>35</v>
      </c>
      <c r="V25586" s="1" t="s">
        <v>35</v>
      </c>
      <c r="W25586" s="1" t="s">
        <v>35</v>
      </c>
      <c r="X25586" s="1" t="s">
        <v>35</v>
      </c>
      <c r="Y25586" s="1" t="s">
        <v>35</v>
      </c>
    </row>
    <row r="25587" spans="1:25" x14ac:dyDescent="0.3">
      <c r="A25587" s="1" t="s">
        <v>59438</v>
      </c>
      <c r="B25587" s="1" t="s">
        <v>3917</v>
      </c>
      <c r="C25587" s="1" t="s">
        <v>1539</v>
      </c>
      <c r="D25587" s="1" t="s">
        <v>27</v>
      </c>
      <c r="E25587" s="1" t="s">
        <v>14534</v>
      </c>
      <c r="F25587" s="1" t="s">
        <v>59439</v>
      </c>
      <c r="G25587" s="1" t="s">
        <v>3471</v>
      </c>
      <c r="H25587" s="1" t="s">
        <v>6326</v>
      </c>
      <c r="I25587" s="1" t="s">
        <v>3471</v>
      </c>
      <c r="J25587" s="1" t="s">
        <v>35</v>
      </c>
      <c r="K25587" s="1" t="s">
        <v>3136</v>
      </c>
      <c r="L25587" s="1" t="s">
        <v>35</v>
      </c>
      <c r="M25587" s="1" t="s">
        <v>35</v>
      </c>
      <c r="N25587" s="1" t="s">
        <v>35</v>
      </c>
      <c r="O25587" s="1" t="s">
        <v>35</v>
      </c>
      <c r="P25587" s="1" t="s">
        <v>850</v>
      </c>
      <c r="Q25587" s="1" t="s">
        <v>35</v>
      </c>
      <c r="S25587" s="1" t="s">
        <v>35</v>
      </c>
      <c r="T25587" s="1" t="s">
        <v>35</v>
      </c>
      <c r="U25587" s="1" t="s">
        <v>35</v>
      </c>
      <c r="V25587" s="1" t="s">
        <v>35</v>
      </c>
      <c r="W25587" s="1" t="s">
        <v>35</v>
      </c>
      <c r="X25587" s="1" t="s">
        <v>35</v>
      </c>
      <c r="Y25587" s="1" t="s">
        <v>35</v>
      </c>
    </row>
    <row r="25588" spans="1:25" x14ac:dyDescent="0.3">
      <c r="A25588" s="1" t="s">
        <v>59440</v>
      </c>
      <c r="B25588" s="1" t="s">
        <v>3917</v>
      </c>
      <c r="C25588" s="1" t="s">
        <v>1539</v>
      </c>
      <c r="D25588" s="1" t="s">
        <v>27</v>
      </c>
      <c r="E25588" s="1" t="s">
        <v>8249</v>
      </c>
      <c r="F25588" s="1" t="s">
        <v>59441</v>
      </c>
      <c r="G25588" s="1" t="s">
        <v>2752</v>
      </c>
      <c r="H25588" s="1" t="s">
        <v>6326</v>
      </c>
      <c r="I25588" s="1" t="s">
        <v>2752</v>
      </c>
      <c r="J25588" s="1" t="s">
        <v>35</v>
      </c>
      <c r="K25588" s="1" t="s">
        <v>3136</v>
      </c>
      <c r="L25588" s="1" t="s">
        <v>35</v>
      </c>
      <c r="M25588" s="1" t="s">
        <v>35</v>
      </c>
      <c r="N25588" s="1" t="s">
        <v>35</v>
      </c>
      <c r="O25588" s="1" t="s">
        <v>35</v>
      </c>
      <c r="P25588" s="1" t="s">
        <v>850</v>
      </c>
      <c r="Q25588" s="1" t="s">
        <v>35</v>
      </c>
      <c r="S25588" s="1" t="s">
        <v>35</v>
      </c>
      <c r="T25588" s="1" t="s">
        <v>35</v>
      </c>
      <c r="U25588" s="1" t="s">
        <v>35</v>
      </c>
      <c r="V25588" s="1" t="s">
        <v>35</v>
      </c>
      <c r="W25588" s="1" t="s">
        <v>35</v>
      </c>
      <c r="X25588" s="1" t="s">
        <v>35</v>
      </c>
      <c r="Y25588" s="1" t="s">
        <v>35</v>
      </c>
    </row>
    <row r="25589" spans="1:25" x14ac:dyDescent="0.3">
      <c r="A25589" s="1" t="s">
        <v>59442</v>
      </c>
      <c r="B25589" s="1" t="s">
        <v>3917</v>
      </c>
      <c r="C25589" s="1" t="s">
        <v>1539</v>
      </c>
      <c r="D25589" s="1" t="s">
        <v>27</v>
      </c>
      <c r="E25589" s="1" t="s">
        <v>6402</v>
      </c>
      <c r="F25589" s="1" t="s">
        <v>8844</v>
      </c>
      <c r="G25589" s="1" t="s">
        <v>2752</v>
      </c>
      <c r="H25589" s="1" t="s">
        <v>6326</v>
      </c>
      <c r="I25589" s="1" t="s">
        <v>2752</v>
      </c>
      <c r="J25589" s="1" t="s">
        <v>35</v>
      </c>
      <c r="K25589" s="1" t="s">
        <v>3136</v>
      </c>
      <c r="L25589" s="1" t="s">
        <v>35</v>
      </c>
      <c r="M25589" s="1" t="s">
        <v>35</v>
      </c>
      <c r="N25589" s="1" t="s">
        <v>35</v>
      </c>
      <c r="O25589" s="1" t="s">
        <v>35</v>
      </c>
      <c r="P25589" s="1" t="s">
        <v>850</v>
      </c>
      <c r="Q25589" s="1" t="s">
        <v>35</v>
      </c>
      <c r="S25589" s="1" t="s">
        <v>35</v>
      </c>
      <c r="T25589" s="1" t="s">
        <v>35</v>
      </c>
      <c r="U25589" s="1" t="s">
        <v>35</v>
      </c>
      <c r="V25589" s="1" t="s">
        <v>35</v>
      </c>
      <c r="W25589" s="1" t="s">
        <v>35</v>
      </c>
      <c r="X25589" s="1" t="s">
        <v>35</v>
      </c>
      <c r="Y25589" s="1" t="s">
        <v>35</v>
      </c>
    </row>
    <row r="25590" spans="1:25" x14ac:dyDescent="0.3">
      <c r="A25590" s="1" t="s">
        <v>59443</v>
      </c>
      <c r="B25590" s="1" t="s">
        <v>3917</v>
      </c>
      <c r="C25590" s="1" t="s">
        <v>1539</v>
      </c>
      <c r="D25590" s="1" t="s">
        <v>27</v>
      </c>
      <c r="E25590" s="1" t="s">
        <v>3350</v>
      </c>
      <c r="F25590" s="1" t="s">
        <v>59444</v>
      </c>
      <c r="G25590" s="1" t="s">
        <v>2752</v>
      </c>
      <c r="H25590" s="1" t="s">
        <v>6326</v>
      </c>
      <c r="I25590" s="1" t="s">
        <v>2752</v>
      </c>
      <c r="J25590" s="1" t="s">
        <v>35</v>
      </c>
      <c r="K25590" s="1" t="s">
        <v>3136</v>
      </c>
      <c r="L25590" s="1" t="s">
        <v>35</v>
      </c>
      <c r="M25590" s="1" t="s">
        <v>35</v>
      </c>
      <c r="N25590" s="1" t="s">
        <v>35</v>
      </c>
      <c r="O25590" s="1" t="s">
        <v>35</v>
      </c>
      <c r="P25590" s="1" t="s">
        <v>850</v>
      </c>
      <c r="Q25590" s="1" t="s">
        <v>35</v>
      </c>
      <c r="S25590" s="1" t="s">
        <v>35</v>
      </c>
      <c r="T25590" s="1" t="s">
        <v>35</v>
      </c>
      <c r="U25590" s="1" t="s">
        <v>35</v>
      </c>
      <c r="V25590" s="1" t="s">
        <v>35</v>
      </c>
      <c r="W25590" s="1" t="s">
        <v>35</v>
      </c>
      <c r="X25590" s="1" t="s">
        <v>35</v>
      </c>
      <c r="Y25590" s="1" t="s">
        <v>35</v>
      </c>
    </row>
    <row r="25591" spans="1:25" x14ac:dyDescent="0.3">
      <c r="A25591" s="1" t="s">
        <v>59445</v>
      </c>
      <c r="B25591" s="1" t="s">
        <v>3917</v>
      </c>
      <c r="C25591" s="1" t="s">
        <v>1539</v>
      </c>
      <c r="D25591" s="1" t="s">
        <v>27</v>
      </c>
      <c r="E25591" s="1" t="s">
        <v>6222</v>
      </c>
      <c r="F25591" s="1" t="s">
        <v>8256</v>
      </c>
      <c r="G25591" s="1" t="s">
        <v>2681</v>
      </c>
      <c r="H25591" s="1" t="s">
        <v>6326</v>
      </c>
      <c r="I25591" s="1" t="s">
        <v>2681</v>
      </c>
      <c r="J25591" s="1" t="s">
        <v>35</v>
      </c>
      <c r="K25591" s="1" t="s">
        <v>3136</v>
      </c>
      <c r="L25591" s="1" t="s">
        <v>35</v>
      </c>
      <c r="M25591" s="1" t="s">
        <v>35</v>
      </c>
      <c r="N25591" s="1" t="s">
        <v>35</v>
      </c>
      <c r="O25591" s="1" t="s">
        <v>35</v>
      </c>
      <c r="P25591" s="1" t="s">
        <v>850</v>
      </c>
      <c r="Q25591" s="1" t="s">
        <v>35</v>
      </c>
      <c r="S25591" s="1" t="s">
        <v>35</v>
      </c>
      <c r="T25591" s="1" t="s">
        <v>35</v>
      </c>
      <c r="U25591" s="1" t="s">
        <v>35</v>
      </c>
      <c r="V25591" s="1" t="s">
        <v>35</v>
      </c>
      <c r="W25591" s="1" t="s">
        <v>35</v>
      </c>
      <c r="X25591" s="1" t="s">
        <v>35</v>
      </c>
      <c r="Y25591" s="1" t="s">
        <v>35</v>
      </c>
    </row>
    <row r="25592" spans="1:25" x14ac:dyDescent="0.3">
      <c r="A25592" s="1" t="s">
        <v>59446</v>
      </c>
      <c r="B25592" s="1" t="s">
        <v>3917</v>
      </c>
      <c r="C25592" s="1" t="s">
        <v>2139</v>
      </c>
      <c r="D25592" s="1" t="s">
        <v>27</v>
      </c>
      <c r="E25592" s="1" t="s">
        <v>24237</v>
      </c>
      <c r="F25592" s="1" t="s">
        <v>59447</v>
      </c>
      <c r="G25592" s="1" t="s">
        <v>2139</v>
      </c>
      <c r="H25592" s="1" t="s">
        <v>6326</v>
      </c>
      <c r="I25592" s="1" t="s">
        <v>14924</v>
      </c>
      <c r="J25592" s="1" t="s">
        <v>35</v>
      </c>
      <c r="K25592" s="1" t="s">
        <v>3136</v>
      </c>
      <c r="L25592" s="1" t="s">
        <v>35</v>
      </c>
      <c r="M25592" s="1" t="s">
        <v>35</v>
      </c>
      <c r="N25592" s="1" t="s">
        <v>35</v>
      </c>
      <c r="O25592" s="1" t="s">
        <v>35</v>
      </c>
      <c r="P25592" s="1" t="s">
        <v>850</v>
      </c>
      <c r="Q25592" s="1" t="s">
        <v>35</v>
      </c>
      <c r="S25592" s="1" t="s">
        <v>35</v>
      </c>
      <c r="T25592" s="1" t="s">
        <v>35</v>
      </c>
      <c r="U25592" s="1" t="s">
        <v>35</v>
      </c>
      <c r="V25592" s="1" t="s">
        <v>35</v>
      </c>
      <c r="W25592" s="1" t="s">
        <v>35</v>
      </c>
      <c r="X25592" s="1" t="s">
        <v>35</v>
      </c>
      <c r="Y25592" s="1" t="s">
        <v>35</v>
      </c>
    </row>
    <row r="25593" spans="1:25" x14ac:dyDescent="0.3">
      <c r="A25593" s="1" t="s">
        <v>59448</v>
      </c>
      <c r="B25593" s="1" t="s">
        <v>3917</v>
      </c>
      <c r="C25593" s="1" t="s">
        <v>2139</v>
      </c>
      <c r="D25593" s="1" t="s">
        <v>27</v>
      </c>
      <c r="E25593" s="1" t="s">
        <v>24237</v>
      </c>
      <c r="F25593" s="1" t="s">
        <v>59449</v>
      </c>
      <c r="G25593" s="1" t="s">
        <v>2139</v>
      </c>
      <c r="H25593" s="1" t="s">
        <v>6326</v>
      </c>
      <c r="I25593" s="1" t="s">
        <v>2139</v>
      </c>
      <c r="J25593" s="1" t="s">
        <v>35</v>
      </c>
      <c r="K25593" s="1" t="s">
        <v>3136</v>
      </c>
      <c r="L25593" s="1" t="s">
        <v>35</v>
      </c>
      <c r="M25593" s="1" t="s">
        <v>35</v>
      </c>
      <c r="N25593" s="1" t="s">
        <v>35</v>
      </c>
      <c r="O25593" s="1" t="s">
        <v>35</v>
      </c>
      <c r="P25593" s="1" t="s">
        <v>850</v>
      </c>
      <c r="Q25593" s="1" t="s">
        <v>35</v>
      </c>
      <c r="S25593" s="1" t="s">
        <v>35</v>
      </c>
      <c r="T25593" s="1" t="s">
        <v>35</v>
      </c>
      <c r="U25593" s="1" t="s">
        <v>35</v>
      </c>
      <c r="V25593" s="1" t="s">
        <v>35</v>
      </c>
      <c r="W25593" s="1" t="s">
        <v>35</v>
      </c>
      <c r="X25593" s="1" t="s">
        <v>35</v>
      </c>
      <c r="Y25593" s="1" t="s">
        <v>35</v>
      </c>
    </row>
    <row r="25594" spans="1:25" x14ac:dyDescent="0.3">
      <c r="A25594" s="1" t="s">
        <v>59450</v>
      </c>
      <c r="B25594" s="1" t="s">
        <v>3917</v>
      </c>
      <c r="C25594" s="1" t="s">
        <v>2139</v>
      </c>
      <c r="D25594" s="1" t="s">
        <v>27</v>
      </c>
      <c r="E25594" s="1" t="s">
        <v>24237</v>
      </c>
      <c r="F25594" s="1" t="s">
        <v>59451</v>
      </c>
      <c r="G25594" s="1" t="s">
        <v>2139</v>
      </c>
      <c r="H25594" s="1" t="s">
        <v>6326</v>
      </c>
      <c r="I25594" s="1" t="s">
        <v>14924</v>
      </c>
      <c r="J25594" s="1" t="s">
        <v>35</v>
      </c>
      <c r="K25594" s="1" t="s">
        <v>3136</v>
      </c>
      <c r="L25594" s="1" t="s">
        <v>35</v>
      </c>
      <c r="M25594" s="1" t="s">
        <v>35</v>
      </c>
      <c r="N25594" s="1" t="s">
        <v>35</v>
      </c>
      <c r="O25594" s="1" t="s">
        <v>35</v>
      </c>
      <c r="P25594" s="1" t="s">
        <v>850</v>
      </c>
      <c r="Q25594" s="1" t="s">
        <v>35</v>
      </c>
      <c r="S25594" s="1" t="s">
        <v>35</v>
      </c>
      <c r="T25594" s="1" t="s">
        <v>35</v>
      </c>
      <c r="U25594" s="1" t="s">
        <v>35</v>
      </c>
      <c r="V25594" s="1" t="s">
        <v>35</v>
      </c>
      <c r="W25594" s="1" t="s">
        <v>35</v>
      </c>
      <c r="X25594" s="1" t="s">
        <v>35</v>
      </c>
      <c r="Y25594" s="1" t="s">
        <v>35</v>
      </c>
    </row>
    <row r="25595" spans="1:25" x14ac:dyDescent="0.3">
      <c r="A25595" s="1" t="s">
        <v>59452</v>
      </c>
      <c r="B25595" s="1" t="s">
        <v>3917</v>
      </c>
      <c r="C25595" s="1" t="s">
        <v>1539</v>
      </c>
      <c r="D25595" s="1" t="s">
        <v>27</v>
      </c>
      <c r="E25595" s="1" t="s">
        <v>4968</v>
      </c>
      <c r="F25595" s="1" t="s">
        <v>10948</v>
      </c>
      <c r="G25595" s="1" t="s">
        <v>2752</v>
      </c>
      <c r="H25595" s="1" t="s">
        <v>6326</v>
      </c>
      <c r="I25595" s="1" t="s">
        <v>2752</v>
      </c>
      <c r="J25595" s="1" t="s">
        <v>35</v>
      </c>
      <c r="K25595" s="1" t="s">
        <v>3136</v>
      </c>
      <c r="L25595" s="1" t="s">
        <v>35</v>
      </c>
      <c r="M25595" s="1" t="s">
        <v>35</v>
      </c>
      <c r="N25595" s="1" t="s">
        <v>35</v>
      </c>
      <c r="O25595" s="1" t="s">
        <v>35</v>
      </c>
      <c r="P25595" s="1" t="s">
        <v>850</v>
      </c>
      <c r="Q25595" s="1" t="s">
        <v>35</v>
      </c>
      <c r="S25595" s="1" t="s">
        <v>35</v>
      </c>
      <c r="T25595" s="1" t="s">
        <v>35</v>
      </c>
      <c r="U25595" s="1" t="s">
        <v>35</v>
      </c>
      <c r="V25595" s="1" t="s">
        <v>35</v>
      </c>
      <c r="W25595" s="1" t="s">
        <v>35</v>
      </c>
      <c r="X25595" s="1" t="s">
        <v>35</v>
      </c>
      <c r="Y25595" s="1" t="s">
        <v>35</v>
      </c>
    </row>
    <row r="25596" spans="1:25" x14ac:dyDescent="0.3">
      <c r="A25596" s="1" t="s">
        <v>59453</v>
      </c>
      <c r="B25596" s="1" t="s">
        <v>3917</v>
      </c>
      <c r="C25596" s="1" t="s">
        <v>1539</v>
      </c>
      <c r="D25596" s="1" t="s">
        <v>27</v>
      </c>
      <c r="E25596" s="1" t="s">
        <v>4968</v>
      </c>
      <c r="F25596" s="1" t="s">
        <v>14653</v>
      </c>
      <c r="G25596" s="1" t="s">
        <v>2752</v>
      </c>
      <c r="H25596" s="1" t="s">
        <v>6326</v>
      </c>
      <c r="I25596" s="1" t="s">
        <v>2752</v>
      </c>
      <c r="J25596" s="1" t="s">
        <v>35</v>
      </c>
      <c r="K25596" s="1" t="s">
        <v>3136</v>
      </c>
      <c r="L25596" s="1" t="s">
        <v>35</v>
      </c>
      <c r="M25596" s="1" t="s">
        <v>35</v>
      </c>
      <c r="N25596" s="1" t="s">
        <v>35</v>
      </c>
      <c r="O25596" s="1" t="s">
        <v>35</v>
      </c>
      <c r="P25596" s="1" t="s">
        <v>850</v>
      </c>
      <c r="Q25596" s="1" t="s">
        <v>35</v>
      </c>
      <c r="S25596" s="1" t="s">
        <v>35</v>
      </c>
      <c r="T25596" s="1" t="s">
        <v>35</v>
      </c>
      <c r="U25596" s="1" t="s">
        <v>35</v>
      </c>
      <c r="V25596" s="1" t="s">
        <v>35</v>
      </c>
      <c r="W25596" s="1" t="s">
        <v>35</v>
      </c>
      <c r="X25596" s="1" t="s">
        <v>35</v>
      </c>
      <c r="Y25596" s="1" t="s">
        <v>35</v>
      </c>
    </row>
    <row r="25597" spans="1:25" x14ac:dyDescent="0.3">
      <c r="A25597" s="1" t="s">
        <v>59454</v>
      </c>
      <c r="B25597" s="1" t="s">
        <v>3917</v>
      </c>
      <c r="C25597" s="1" t="s">
        <v>1539</v>
      </c>
      <c r="D25597" s="1" t="s">
        <v>27</v>
      </c>
      <c r="E25597" s="1" t="s">
        <v>14495</v>
      </c>
      <c r="F25597" s="1" t="s">
        <v>39025</v>
      </c>
      <c r="G25597" s="1" t="s">
        <v>3471</v>
      </c>
      <c r="H25597" s="1" t="s">
        <v>6326</v>
      </c>
      <c r="I25597" s="1" t="s">
        <v>3471</v>
      </c>
      <c r="J25597" s="1" t="s">
        <v>35</v>
      </c>
      <c r="K25597" s="1" t="s">
        <v>3136</v>
      </c>
      <c r="L25597" s="1" t="s">
        <v>35</v>
      </c>
      <c r="M25597" s="1" t="s">
        <v>35</v>
      </c>
      <c r="N25597" s="1" t="s">
        <v>35</v>
      </c>
      <c r="O25597" s="1" t="s">
        <v>35</v>
      </c>
      <c r="P25597" s="1" t="s">
        <v>850</v>
      </c>
      <c r="Q25597" s="1" t="s">
        <v>35</v>
      </c>
      <c r="S25597" s="1" t="s">
        <v>35</v>
      </c>
      <c r="T25597" s="1" t="s">
        <v>35</v>
      </c>
      <c r="U25597" s="1" t="s">
        <v>35</v>
      </c>
      <c r="V25597" s="1" t="s">
        <v>35</v>
      </c>
      <c r="W25597" s="1" t="s">
        <v>35</v>
      </c>
      <c r="X25597" s="1" t="s">
        <v>35</v>
      </c>
      <c r="Y25597" s="1" t="s">
        <v>35</v>
      </c>
    </row>
    <row r="25598" spans="1:25" x14ac:dyDescent="0.3">
      <c r="A25598" s="1" t="s">
        <v>59455</v>
      </c>
      <c r="B25598" s="1" t="s">
        <v>3917</v>
      </c>
      <c r="C25598" s="1" t="s">
        <v>1539</v>
      </c>
      <c r="D25598" s="1" t="s">
        <v>27</v>
      </c>
      <c r="E25598" s="1" t="s">
        <v>3436</v>
      </c>
      <c r="F25598" s="1" t="s">
        <v>10338</v>
      </c>
      <c r="G25598" s="1" t="s">
        <v>2752</v>
      </c>
      <c r="H25598" s="1" t="s">
        <v>6326</v>
      </c>
      <c r="I25598" s="1" t="s">
        <v>2752</v>
      </c>
      <c r="J25598" s="1" t="s">
        <v>35</v>
      </c>
      <c r="K25598" s="1" t="s">
        <v>3136</v>
      </c>
      <c r="L25598" s="1" t="s">
        <v>35</v>
      </c>
      <c r="M25598" s="1" t="s">
        <v>35</v>
      </c>
      <c r="N25598" s="1" t="s">
        <v>35</v>
      </c>
      <c r="O25598" s="1" t="s">
        <v>35</v>
      </c>
      <c r="P25598" s="1" t="s">
        <v>850</v>
      </c>
      <c r="Q25598" s="1" t="s">
        <v>35</v>
      </c>
      <c r="S25598" s="1" t="s">
        <v>35</v>
      </c>
      <c r="T25598" s="1" t="s">
        <v>35</v>
      </c>
      <c r="U25598" s="1" t="s">
        <v>35</v>
      </c>
      <c r="V25598" s="1" t="s">
        <v>35</v>
      </c>
      <c r="W25598" s="1" t="s">
        <v>35</v>
      </c>
      <c r="X25598" s="1" t="s">
        <v>35</v>
      </c>
      <c r="Y25598" s="1" t="s">
        <v>35</v>
      </c>
    </row>
    <row r="25599" spans="1:25" x14ac:dyDescent="0.3">
      <c r="A25599" s="1" t="s">
        <v>59456</v>
      </c>
      <c r="B25599" s="1" t="s">
        <v>3917</v>
      </c>
      <c r="C25599" s="1" t="s">
        <v>1539</v>
      </c>
      <c r="D25599" s="1" t="s">
        <v>27</v>
      </c>
      <c r="E25599" s="1" t="s">
        <v>17542</v>
      </c>
      <c r="F25599" s="1" t="s">
        <v>50253</v>
      </c>
      <c r="G25599" s="1" t="s">
        <v>3471</v>
      </c>
      <c r="H25599" s="1" t="s">
        <v>6326</v>
      </c>
      <c r="I25599" s="1" t="s">
        <v>3471</v>
      </c>
      <c r="J25599" s="1" t="s">
        <v>35</v>
      </c>
      <c r="K25599" s="1" t="s">
        <v>3136</v>
      </c>
      <c r="L25599" s="1" t="s">
        <v>35</v>
      </c>
      <c r="M25599" s="1" t="s">
        <v>35</v>
      </c>
      <c r="N25599" s="1" t="s">
        <v>35</v>
      </c>
      <c r="O25599" s="1" t="s">
        <v>35</v>
      </c>
      <c r="P25599" s="1" t="s">
        <v>850</v>
      </c>
      <c r="Q25599" s="1" t="s">
        <v>35</v>
      </c>
      <c r="S25599" s="1" t="s">
        <v>35</v>
      </c>
      <c r="T25599" s="1" t="s">
        <v>35</v>
      </c>
      <c r="U25599" s="1" t="s">
        <v>35</v>
      </c>
      <c r="V25599" s="1" t="s">
        <v>35</v>
      </c>
      <c r="W25599" s="1" t="s">
        <v>35</v>
      </c>
      <c r="X25599" s="1" t="s">
        <v>35</v>
      </c>
      <c r="Y25599" s="1" t="s">
        <v>35</v>
      </c>
    </row>
    <row r="25600" spans="1:25" x14ac:dyDescent="0.3">
      <c r="A25600" s="1" t="s">
        <v>59457</v>
      </c>
      <c r="B25600" s="1" t="s">
        <v>3917</v>
      </c>
      <c r="C25600" s="1" t="s">
        <v>1539</v>
      </c>
      <c r="D25600" s="1" t="s">
        <v>27</v>
      </c>
      <c r="E25600" s="1" t="s">
        <v>17542</v>
      </c>
      <c r="F25600" s="1" t="s">
        <v>24245</v>
      </c>
      <c r="G25600" s="1" t="s">
        <v>3471</v>
      </c>
      <c r="H25600" s="1" t="s">
        <v>6326</v>
      </c>
      <c r="I25600" s="1" t="s">
        <v>3471</v>
      </c>
      <c r="J25600" s="1" t="s">
        <v>35</v>
      </c>
      <c r="K25600" s="1" t="s">
        <v>3136</v>
      </c>
      <c r="L25600" s="1" t="s">
        <v>35</v>
      </c>
      <c r="M25600" s="1" t="s">
        <v>35</v>
      </c>
      <c r="N25600" s="1" t="s">
        <v>35</v>
      </c>
      <c r="O25600" s="1" t="s">
        <v>35</v>
      </c>
      <c r="P25600" s="1" t="s">
        <v>850</v>
      </c>
      <c r="Q25600" s="1" t="s">
        <v>35</v>
      </c>
      <c r="S25600" s="1" t="s">
        <v>35</v>
      </c>
      <c r="T25600" s="1" t="s">
        <v>35</v>
      </c>
      <c r="U25600" s="1" t="s">
        <v>35</v>
      </c>
      <c r="V25600" s="1" t="s">
        <v>35</v>
      </c>
      <c r="W25600" s="1" t="s">
        <v>35</v>
      </c>
      <c r="X25600" s="1" t="s">
        <v>35</v>
      </c>
      <c r="Y25600" s="1" t="s">
        <v>35</v>
      </c>
    </row>
    <row r="25601" spans="1:25" x14ac:dyDescent="0.3">
      <c r="A25601" s="1" t="s">
        <v>59458</v>
      </c>
      <c r="B25601" s="1" t="s">
        <v>3917</v>
      </c>
      <c r="C25601" s="1" t="s">
        <v>1539</v>
      </c>
      <c r="D25601" s="1" t="s">
        <v>27</v>
      </c>
      <c r="E25601" s="1" t="s">
        <v>17542</v>
      </c>
      <c r="F25601" s="1" t="s">
        <v>56566</v>
      </c>
      <c r="G25601" s="1" t="s">
        <v>3471</v>
      </c>
      <c r="H25601" s="1" t="s">
        <v>6326</v>
      </c>
      <c r="I25601" s="1" t="s">
        <v>3471</v>
      </c>
      <c r="J25601" s="1" t="s">
        <v>35</v>
      </c>
      <c r="K25601" s="1" t="s">
        <v>3136</v>
      </c>
      <c r="L25601" s="1" t="s">
        <v>35</v>
      </c>
      <c r="M25601" s="1" t="s">
        <v>35</v>
      </c>
      <c r="N25601" s="1" t="s">
        <v>35</v>
      </c>
      <c r="O25601" s="1" t="s">
        <v>35</v>
      </c>
      <c r="P25601" s="1" t="s">
        <v>850</v>
      </c>
      <c r="Q25601" s="1" t="s">
        <v>35</v>
      </c>
      <c r="S25601" s="1" t="s">
        <v>35</v>
      </c>
      <c r="T25601" s="1" t="s">
        <v>35</v>
      </c>
      <c r="U25601" s="1" t="s">
        <v>35</v>
      </c>
      <c r="V25601" s="1" t="s">
        <v>35</v>
      </c>
      <c r="W25601" s="1" t="s">
        <v>35</v>
      </c>
      <c r="X25601" s="1" t="s">
        <v>35</v>
      </c>
      <c r="Y25601" s="1" t="s">
        <v>35</v>
      </c>
    </row>
    <row r="25602" spans="1:25" x14ac:dyDescent="0.3">
      <c r="A25602" s="1" t="s">
        <v>59459</v>
      </c>
      <c r="B25602" s="1" t="s">
        <v>3917</v>
      </c>
      <c r="C25602" s="1" t="s">
        <v>1539</v>
      </c>
      <c r="D25602" s="1" t="s">
        <v>27</v>
      </c>
      <c r="E25602" s="1" t="s">
        <v>17542</v>
      </c>
      <c r="F25602" s="1" t="s">
        <v>24248</v>
      </c>
      <c r="G25602" s="1" t="s">
        <v>3471</v>
      </c>
      <c r="H25602" s="1" t="s">
        <v>6326</v>
      </c>
      <c r="I25602" s="1" t="s">
        <v>3471</v>
      </c>
      <c r="J25602" s="1" t="s">
        <v>35</v>
      </c>
      <c r="K25602" s="1" t="s">
        <v>3136</v>
      </c>
      <c r="L25602" s="1" t="s">
        <v>35</v>
      </c>
      <c r="M25602" s="1" t="s">
        <v>35</v>
      </c>
      <c r="N25602" s="1" t="s">
        <v>35</v>
      </c>
      <c r="O25602" s="1" t="s">
        <v>35</v>
      </c>
      <c r="P25602" s="1" t="s">
        <v>850</v>
      </c>
      <c r="Q25602" s="1" t="s">
        <v>35</v>
      </c>
      <c r="S25602" s="1" t="s">
        <v>35</v>
      </c>
      <c r="T25602" s="1" t="s">
        <v>35</v>
      </c>
      <c r="U25602" s="1" t="s">
        <v>35</v>
      </c>
      <c r="V25602" s="1" t="s">
        <v>35</v>
      </c>
      <c r="W25602" s="1" t="s">
        <v>35</v>
      </c>
      <c r="X25602" s="1" t="s">
        <v>35</v>
      </c>
      <c r="Y25602" s="1" t="s">
        <v>35</v>
      </c>
    </row>
    <row r="25603" spans="1:25" x14ac:dyDescent="0.3">
      <c r="A25603" s="1" t="s">
        <v>59460</v>
      </c>
      <c r="B25603" s="1" t="s">
        <v>3917</v>
      </c>
      <c r="C25603" s="1" t="s">
        <v>1539</v>
      </c>
      <c r="D25603" s="1" t="s">
        <v>27</v>
      </c>
      <c r="E25603" s="1" t="s">
        <v>6218</v>
      </c>
      <c r="F25603" s="1" t="s">
        <v>6491</v>
      </c>
      <c r="G25603" s="1" t="s">
        <v>2681</v>
      </c>
      <c r="H25603" s="1" t="s">
        <v>6326</v>
      </c>
      <c r="I25603" s="1" t="s">
        <v>3304</v>
      </c>
      <c r="J25603" s="1" t="s">
        <v>35</v>
      </c>
      <c r="K25603" s="1" t="s">
        <v>3136</v>
      </c>
      <c r="L25603" s="1" t="s">
        <v>35</v>
      </c>
      <c r="M25603" s="1" t="s">
        <v>35</v>
      </c>
      <c r="N25603" s="1" t="s">
        <v>35</v>
      </c>
      <c r="O25603" s="1" t="s">
        <v>35</v>
      </c>
      <c r="P25603" s="1" t="s">
        <v>850</v>
      </c>
      <c r="Q25603" s="1" t="s">
        <v>35</v>
      </c>
      <c r="S25603" s="1" t="s">
        <v>35</v>
      </c>
      <c r="T25603" s="1" t="s">
        <v>35</v>
      </c>
      <c r="U25603" s="1" t="s">
        <v>35</v>
      </c>
      <c r="V25603" s="1" t="s">
        <v>35</v>
      </c>
      <c r="W25603" s="1" t="s">
        <v>35</v>
      </c>
      <c r="X25603" s="1" t="s">
        <v>35</v>
      </c>
      <c r="Y25603" s="1" t="s">
        <v>35</v>
      </c>
    </row>
    <row r="25604" spans="1:25" x14ac:dyDescent="0.3">
      <c r="A25604" s="1" t="s">
        <v>59461</v>
      </c>
      <c r="B25604" s="1" t="s">
        <v>3917</v>
      </c>
      <c r="C25604" s="1" t="s">
        <v>1539</v>
      </c>
      <c r="D25604" s="1" t="s">
        <v>27</v>
      </c>
      <c r="E25604" s="1" t="s">
        <v>6494</v>
      </c>
      <c r="F25604" s="1" t="s">
        <v>8269</v>
      </c>
      <c r="G25604" s="1" t="s">
        <v>2752</v>
      </c>
      <c r="H25604" s="1" t="s">
        <v>6326</v>
      </c>
      <c r="I25604" s="1" t="s">
        <v>2752</v>
      </c>
      <c r="J25604" s="1" t="s">
        <v>35</v>
      </c>
      <c r="K25604" s="1" t="s">
        <v>3136</v>
      </c>
      <c r="L25604" s="1" t="s">
        <v>35</v>
      </c>
      <c r="M25604" s="1" t="s">
        <v>35</v>
      </c>
      <c r="N25604" s="1" t="s">
        <v>35</v>
      </c>
      <c r="O25604" s="1" t="s">
        <v>35</v>
      </c>
      <c r="P25604" s="1" t="s">
        <v>850</v>
      </c>
      <c r="Q25604" s="1" t="s">
        <v>35</v>
      </c>
      <c r="S25604" s="1" t="s">
        <v>35</v>
      </c>
      <c r="T25604" s="1" t="s">
        <v>35</v>
      </c>
      <c r="U25604" s="1" t="s">
        <v>35</v>
      </c>
      <c r="V25604" s="1" t="s">
        <v>35</v>
      </c>
      <c r="W25604" s="1" t="s">
        <v>35</v>
      </c>
      <c r="X25604" s="1" t="s">
        <v>35</v>
      </c>
      <c r="Y25604" s="1" t="s">
        <v>35</v>
      </c>
    </row>
    <row r="25605" spans="1:25" x14ac:dyDescent="0.3">
      <c r="A25605" s="1" t="s">
        <v>59462</v>
      </c>
      <c r="B25605" s="1" t="s">
        <v>3917</v>
      </c>
      <c r="C25605" s="1" t="s">
        <v>1539</v>
      </c>
      <c r="D25605" s="1" t="s">
        <v>27</v>
      </c>
      <c r="E25605" s="1" t="s">
        <v>6494</v>
      </c>
      <c r="F25605" s="1" t="s">
        <v>10607</v>
      </c>
      <c r="G25605" s="1" t="s">
        <v>2752</v>
      </c>
      <c r="H25605" s="1" t="s">
        <v>6326</v>
      </c>
      <c r="I25605" s="1" t="s">
        <v>2752</v>
      </c>
      <c r="J25605" s="1" t="s">
        <v>35</v>
      </c>
      <c r="K25605" s="1" t="s">
        <v>3136</v>
      </c>
      <c r="L25605" s="1" t="s">
        <v>35</v>
      </c>
      <c r="M25605" s="1" t="s">
        <v>35</v>
      </c>
      <c r="N25605" s="1" t="s">
        <v>35</v>
      </c>
      <c r="O25605" s="1" t="s">
        <v>35</v>
      </c>
      <c r="P25605" s="1" t="s">
        <v>850</v>
      </c>
      <c r="Q25605" s="1" t="s">
        <v>35</v>
      </c>
      <c r="S25605" s="1" t="s">
        <v>35</v>
      </c>
      <c r="T25605" s="1" t="s">
        <v>35</v>
      </c>
      <c r="U25605" s="1" t="s">
        <v>35</v>
      </c>
      <c r="V25605" s="1" t="s">
        <v>35</v>
      </c>
      <c r="W25605" s="1" t="s">
        <v>35</v>
      </c>
      <c r="X25605" s="1" t="s">
        <v>35</v>
      </c>
      <c r="Y25605" s="1" t="s">
        <v>35</v>
      </c>
    </row>
    <row r="25606" spans="1:25" x14ac:dyDescent="0.3">
      <c r="A25606" s="1" t="s">
        <v>59463</v>
      </c>
      <c r="B25606" s="1" t="s">
        <v>3917</v>
      </c>
      <c r="C25606" s="1" t="s">
        <v>1539</v>
      </c>
      <c r="D25606" s="1" t="s">
        <v>27</v>
      </c>
      <c r="E25606" s="1" t="s">
        <v>6494</v>
      </c>
      <c r="F25606" s="1" t="s">
        <v>16115</v>
      </c>
      <c r="G25606" s="1" t="s">
        <v>2752</v>
      </c>
      <c r="H25606" s="1" t="s">
        <v>6326</v>
      </c>
      <c r="I25606" s="1" t="s">
        <v>2752</v>
      </c>
      <c r="J25606" s="1" t="s">
        <v>35</v>
      </c>
      <c r="K25606" s="1" t="s">
        <v>3136</v>
      </c>
      <c r="L25606" s="1" t="s">
        <v>35</v>
      </c>
      <c r="M25606" s="1" t="s">
        <v>35</v>
      </c>
      <c r="N25606" s="1" t="s">
        <v>35</v>
      </c>
      <c r="O25606" s="1" t="s">
        <v>35</v>
      </c>
      <c r="P25606" s="1" t="s">
        <v>850</v>
      </c>
      <c r="Q25606" s="1" t="s">
        <v>35</v>
      </c>
      <c r="S25606" s="1" t="s">
        <v>35</v>
      </c>
      <c r="T25606" s="1" t="s">
        <v>35</v>
      </c>
      <c r="U25606" s="1" t="s">
        <v>35</v>
      </c>
      <c r="V25606" s="1" t="s">
        <v>35</v>
      </c>
      <c r="W25606" s="1" t="s">
        <v>35</v>
      </c>
      <c r="X25606" s="1" t="s">
        <v>35</v>
      </c>
      <c r="Y25606" s="1" t="s">
        <v>35</v>
      </c>
    </row>
    <row r="25607" spans="1:25" x14ac:dyDescent="0.3">
      <c r="A25607" s="1" t="s">
        <v>59464</v>
      </c>
      <c r="B25607" s="1" t="s">
        <v>3917</v>
      </c>
      <c r="C25607" s="1" t="s">
        <v>1539</v>
      </c>
      <c r="D25607" s="1" t="s">
        <v>27</v>
      </c>
      <c r="E25607" s="1" t="s">
        <v>6498</v>
      </c>
      <c r="F25607" s="1" t="s">
        <v>6499</v>
      </c>
      <c r="G25607" s="1" t="s">
        <v>2681</v>
      </c>
      <c r="H25607" s="1" t="s">
        <v>6326</v>
      </c>
      <c r="I25607" s="1" t="s">
        <v>2681</v>
      </c>
      <c r="J25607" s="1" t="s">
        <v>35</v>
      </c>
      <c r="K25607" s="1" t="s">
        <v>3136</v>
      </c>
      <c r="L25607" s="1" t="s">
        <v>35</v>
      </c>
      <c r="M25607" s="1" t="s">
        <v>35</v>
      </c>
      <c r="N25607" s="1" t="s">
        <v>35</v>
      </c>
      <c r="O25607" s="1" t="s">
        <v>35</v>
      </c>
      <c r="P25607" s="1" t="s">
        <v>850</v>
      </c>
      <c r="Q25607" s="1" t="s">
        <v>35</v>
      </c>
      <c r="S25607" s="1" t="s">
        <v>35</v>
      </c>
      <c r="T25607" s="1" t="s">
        <v>35</v>
      </c>
      <c r="U25607" s="1" t="s">
        <v>35</v>
      </c>
      <c r="V25607" s="1" t="s">
        <v>35</v>
      </c>
      <c r="W25607" s="1" t="s">
        <v>35</v>
      </c>
      <c r="X25607" s="1" t="s">
        <v>35</v>
      </c>
      <c r="Y25607" s="1" t="s">
        <v>35</v>
      </c>
    </row>
    <row r="25608" spans="1:25" x14ac:dyDescent="0.3">
      <c r="A25608" s="1" t="s">
        <v>59465</v>
      </c>
      <c r="B25608" s="1" t="s">
        <v>3917</v>
      </c>
      <c r="C25608" s="1" t="s">
        <v>1539</v>
      </c>
      <c r="D25608" s="1" t="s">
        <v>27</v>
      </c>
      <c r="E25608" s="1" t="s">
        <v>6525</v>
      </c>
      <c r="F25608" s="1" t="s">
        <v>8614</v>
      </c>
      <c r="G25608" s="1" t="s">
        <v>6238</v>
      </c>
      <c r="H25608" s="1" t="s">
        <v>6326</v>
      </c>
      <c r="I25608" s="1" t="s">
        <v>6238</v>
      </c>
      <c r="J25608" s="1" t="s">
        <v>35</v>
      </c>
      <c r="K25608" s="1" t="s">
        <v>3136</v>
      </c>
      <c r="L25608" s="1" t="s">
        <v>35</v>
      </c>
      <c r="M25608" s="1" t="s">
        <v>35</v>
      </c>
      <c r="N25608" s="1" t="s">
        <v>35</v>
      </c>
      <c r="O25608" s="1" t="s">
        <v>35</v>
      </c>
      <c r="P25608" s="1" t="s">
        <v>850</v>
      </c>
      <c r="Q25608" s="1" t="s">
        <v>35</v>
      </c>
      <c r="S25608" s="1" t="s">
        <v>35</v>
      </c>
      <c r="T25608" s="1" t="s">
        <v>35</v>
      </c>
      <c r="U25608" s="1" t="s">
        <v>35</v>
      </c>
      <c r="V25608" s="1" t="s">
        <v>35</v>
      </c>
      <c r="W25608" s="1" t="s">
        <v>35</v>
      </c>
      <c r="X25608" s="1" t="s">
        <v>35</v>
      </c>
      <c r="Y25608" s="1" t="s">
        <v>35</v>
      </c>
    </row>
    <row r="25609" spans="1:25" x14ac:dyDescent="0.3">
      <c r="A25609" s="1" t="s">
        <v>59466</v>
      </c>
      <c r="B25609" s="1" t="s">
        <v>3917</v>
      </c>
      <c r="C25609" s="1" t="s">
        <v>1539</v>
      </c>
      <c r="D25609" s="1" t="s">
        <v>27</v>
      </c>
      <c r="E25609" s="1" t="s">
        <v>6532</v>
      </c>
      <c r="F25609" s="1" t="s">
        <v>6538</v>
      </c>
      <c r="G25609" s="1" t="s">
        <v>2752</v>
      </c>
      <c r="H25609" s="1" t="s">
        <v>6326</v>
      </c>
      <c r="I25609" s="1" t="s">
        <v>2752</v>
      </c>
      <c r="J25609" s="1" t="s">
        <v>35</v>
      </c>
      <c r="K25609" s="1" t="s">
        <v>3136</v>
      </c>
      <c r="L25609" s="1" t="s">
        <v>35</v>
      </c>
      <c r="M25609" s="1" t="s">
        <v>35</v>
      </c>
      <c r="N25609" s="1" t="s">
        <v>35</v>
      </c>
      <c r="O25609" s="1" t="s">
        <v>35</v>
      </c>
      <c r="P25609" s="1" t="s">
        <v>850</v>
      </c>
      <c r="Q25609" s="1" t="s">
        <v>35</v>
      </c>
      <c r="S25609" s="1" t="s">
        <v>35</v>
      </c>
      <c r="T25609" s="1" t="s">
        <v>35</v>
      </c>
      <c r="U25609" s="1" t="s">
        <v>35</v>
      </c>
      <c r="V25609" s="1" t="s">
        <v>35</v>
      </c>
      <c r="W25609" s="1" t="s">
        <v>35</v>
      </c>
      <c r="X25609" s="1" t="s">
        <v>35</v>
      </c>
      <c r="Y25609" s="1" t="s">
        <v>35</v>
      </c>
    </row>
    <row r="25610" spans="1:25" x14ac:dyDescent="0.3">
      <c r="A25610" s="1" t="s">
        <v>59467</v>
      </c>
      <c r="B25610" s="1" t="s">
        <v>3917</v>
      </c>
      <c r="C25610" s="1" t="s">
        <v>1539</v>
      </c>
      <c r="D25610" s="1" t="s">
        <v>27</v>
      </c>
      <c r="E25610" s="1" t="s">
        <v>6532</v>
      </c>
      <c r="F25610" s="1" t="s">
        <v>6535</v>
      </c>
      <c r="G25610" s="1" t="s">
        <v>2752</v>
      </c>
      <c r="H25610" s="1" t="s">
        <v>6326</v>
      </c>
      <c r="I25610" s="1" t="s">
        <v>2752</v>
      </c>
      <c r="J25610" s="1" t="s">
        <v>35</v>
      </c>
      <c r="K25610" s="1" t="s">
        <v>3136</v>
      </c>
      <c r="L25610" s="1" t="s">
        <v>35</v>
      </c>
      <c r="M25610" s="1" t="s">
        <v>35</v>
      </c>
      <c r="N25610" s="1" t="s">
        <v>35</v>
      </c>
      <c r="O25610" s="1" t="s">
        <v>35</v>
      </c>
      <c r="P25610" s="1" t="s">
        <v>850</v>
      </c>
      <c r="Q25610" s="1" t="s">
        <v>35</v>
      </c>
      <c r="S25610" s="1" t="s">
        <v>35</v>
      </c>
      <c r="T25610" s="1" t="s">
        <v>35</v>
      </c>
      <c r="U25610" s="1" t="s">
        <v>35</v>
      </c>
      <c r="V25610" s="1" t="s">
        <v>35</v>
      </c>
      <c r="W25610" s="1" t="s">
        <v>35</v>
      </c>
      <c r="X25610" s="1" t="s">
        <v>35</v>
      </c>
      <c r="Y25610" s="1" t="s">
        <v>35</v>
      </c>
    </row>
    <row r="25611" spans="1:25" x14ac:dyDescent="0.3">
      <c r="A25611" s="1" t="s">
        <v>59468</v>
      </c>
      <c r="B25611" s="1" t="s">
        <v>3917</v>
      </c>
      <c r="C25611" s="1" t="s">
        <v>1539</v>
      </c>
      <c r="D25611" s="1" t="s">
        <v>27</v>
      </c>
      <c r="E25611" s="1" t="s">
        <v>6572</v>
      </c>
      <c r="F25611" s="1" t="s">
        <v>6581</v>
      </c>
      <c r="G25611" s="1" t="s">
        <v>3471</v>
      </c>
      <c r="H25611" s="1" t="s">
        <v>6326</v>
      </c>
      <c r="I25611" s="1" t="s">
        <v>3471</v>
      </c>
      <c r="J25611" s="1" t="s">
        <v>35</v>
      </c>
      <c r="K25611" s="1" t="s">
        <v>3136</v>
      </c>
      <c r="L25611" s="1" t="s">
        <v>35</v>
      </c>
      <c r="M25611" s="1" t="s">
        <v>35</v>
      </c>
      <c r="N25611" s="1" t="s">
        <v>35</v>
      </c>
      <c r="O25611" s="1" t="s">
        <v>35</v>
      </c>
      <c r="P25611" s="1" t="s">
        <v>850</v>
      </c>
      <c r="Q25611" s="1" t="s">
        <v>35</v>
      </c>
      <c r="S25611" s="1" t="s">
        <v>35</v>
      </c>
      <c r="T25611" s="1" t="s">
        <v>35</v>
      </c>
      <c r="U25611" s="1" t="s">
        <v>35</v>
      </c>
      <c r="V25611" s="1" t="s">
        <v>35</v>
      </c>
      <c r="W25611" s="1" t="s">
        <v>35</v>
      </c>
      <c r="X25611" s="1" t="s">
        <v>35</v>
      </c>
      <c r="Y25611" s="1" t="s">
        <v>35</v>
      </c>
    </row>
    <row r="25612" spans="1:25" x14ac:dyDescent="0.3">
      <c r="A25612" s="1" t="s">
        <v>59469</v>
      </c>
      <c r="B25612" s="1" t="s">
        <v>3917</v>
      </c>
      <c r="C25612" s="1" t="s">
        <v>1539</v>
      </c>
      <c r="D25612" s="1" t="s">
        <v>27</v>
      </c>
      <c r="E25612" s="1" t="s">
        <v>6572</v>
      </c>
      <c r="F25612" s="1" t="s">
        <v>11859</v>
      </c>
      <c r="G25612" s="1" t="s">
        <v>3471</v>
      </c>
      <c r="H25612" s="1" t="s">
        <v>6326</v>
      </c>
      <c r="I25612" s="1" t="s">
        <v>3471</v>
      </c>
      <c r="J25612" s="1" t="s">
        <v>35</v>
      </c>
      <c r="K25612" s="1" t="s">
        <v>3136</v>
      </c>
      <c r="L25612" s="1" t="s">
        <v>35</v>
      </c>
      <c r="M25612" s="1" t="s">
        <v>35</v>
      </c>
      <c r="N25612" s="1" t="s">
        <v>35</v>
      </c>
      <c r="O25612" s="1" t="s">
        <v>35</v>
      </c>
      <c r="P25612" s="1" t="s">
        <v>850</v>
      </c>
      <c r="Q25612" s="1" t="s">
        <v>35</v>
      </c>
      <c r="S25612" s="1" t="s">
        <v>35</v>
      </c>
      <c r="T25612" s="1" t="s">
        <v>35</v>
      </c>
      <c r="U25612" s="1" t="s">
        <v>35</v>
      </c>
      <c r="V25612" s="1" t="s">
        <v>35</v>
      </c>
      <c r="W25612" s="1" t="s">
        <v>35</v>
      </c>
      <c r="X25612" s="1" t="s">
        <v>35</v>
      </c>
      <c r="Y25612" s="1" t="s">
        <v>35</v>
      </c>
    </row>
    <row r="25613" spans="1:25" x14ac:dyDescent="0.3">
      <c r="A25613" s="1" t="s">
        <v>59470</v>
      </c>
      <c r="B25613" s="1" t="s">
        <v>3917</v>
      </c>
      <c r="C25613" s="1" t="s">
        <v>1539</v>
      </c>
      <c r="D25613" s="1" t="s">
        <v>27</v>
      </c>
      <c r="E25613" s="1" t="s">
        <v>6593</v>
      </c>
      <c r="F25613" s="1" t="s">
        <v>11439</v>
      </c>
      <c r="G25613" s="1" t="s">
        <v>2752</v>
      </c>
      <c r="H25613" s="1" t="s">
        <v>6326</v>
      </c>
      <c r="I25613" s="1" t="s">
        <v>2752</v>
      </c>
      <c r="J25613" s="1" t="s">
        <v>35</v>
      </c>
      <c r="K25613" s="1" t="s">
        <v>3136</v>
      </c>
      <c r="L25613" s="1" t="s">
        <v>35</v>
      </c>
      <c r="M25613" s="1" t="s">
        <v>35</v>
      </c>
      <c r="N25613" s="1" t="s">
        <v>35</v>
      </c>
      <c r="O25613" s="1" t="s">
        <v>35</v>
      </c>
      <c r="P25613" s="1" t="s">
        <v>850</v>
      </c>
      <c r="Q25613" s="1" t="s">
        <v>35</v>
      </c>
      <c r="S25613" s="1" t="s">
        <v>35</v>
      </c>
      <c r="T25613" s="1" t="s">
        <v>35</v>
      </c>
      <c r="U25613" s="1" t="s">
        <v>35</v>
      </c>
      <c r="V25613" s="1" t="s">
        <v>35</v>
      </c>
      <c r="W25613" s="1" t="s">
        <v>35</v>
      </c>
      <c r="X25613" s="1" t="s">
        <v>35</v>
      </c>
      <c r="Y25613" s="1" t="s">
        <v>35</v>
      </c>
    </row>
    <row r="25614" spans="1:25" x14ac:dyDescent="0.3">
      <c r="A25614" s="1" t="s">
        <v>59471</v>
      </c>
      <c r="B25614" s="1" t="s">
        <v>3917</v>
      </c>
      <c r="C25614" s="1" t="s">
        <v>41</v>
      </c>
      <c r="D25614" s="1" t="s">
        <v>27</v>
      </c>
      <c r="E25614" s="1" t="s">
        <v>24310</v>
      </c>
      <c r="F25614" s="1" t="s">
        <v>59472</v>
      </c>
      <c r="G25614" s="1" t="s">
        <v>366</v>
      </c>
      <c r="H25614" s="1" t="s">
        <v>6326</v>
      </c>
      <c r="I25614" s="1" t="s">
        <v>14118</v>
      </c>
      <c r="J25614" s="1" t="s">
        <v>35</v>
      </c>
      <c r="K25614" s="1" t="s">
        <v>3136</v>
      </c>
      <c r="L25614" s="1" t="s">
        <v>35</v>
      </c>
      <c r="M25614" s="1" t="s">
        <v>35</v>
      </c>
      <c r="N25614" s="1" t="s">
        <v>35</v>
      </c>
      <c r="O25614" s="1" t="s">
        <v>35</v>
      </c>
      <c r="P25614" s="1" t="s">
        <v>850</v>
      </c>
      <c r="Q25614" s="1" t="s">
        <v>35</v>
      </c>
      <c r="S25614" s="1" t="s">
        <v>35</v>
      </c>
      <c r="T25614" s="1" t="s">
        <v>35</v>
      </c>
      <c r="U25614" s="1" t="s">
        <v>35</v>
      </c>
      <c r="V25614" s="1" t="s">
        <v>35</v>
      </c>
      <c r="W25614" s="1" t="s">
        <v>35</v>
      </c>
      <c r="X25614" s="1" t="s">
        <v>35</v>
      </c>
      <c r="Y25614" s="1" t="s">
        <v>35</v>
      </c>
    </row>
    <row r="25615" spans="1:25" x14ac:dyDescent="0.3">
      <c r="A25615" s="1" t="s">
        <v>59473</v>
      </c>
      <c r="B25615" s="1" t="s">
        <v>3917</v>
      </c>
      <c r="C25615" s="1" t="s">
        <v>41</v>
      </c>
      <c r="D25615" s="1" t="s">
        <v>27</v>
      </c>
      <c r="E25615" s="1" t="s">
        <v>24310</v>
      </c>
      <c r="F25615" s="1" t="s">
        <v>59474</v>
      </c>
      <c r="G25615" s="1" t="s">
        <v>366</v>
      </c>
      <c r="H25615" s="1" t="s">
        <v>6326</v>
      </c>
      <c r="I25615" s="1" t="s">
        <v>14118</v>
      </c>
      <c r="J25615" s="1" t="s">
        <v>35</v>
      </c>
      <c r="K25615" s="1" t="s">
        <v>3136</v>
      </c>
      <c r="L25615" s="1" t="s">
        <v>35</v>
      </c>
      <c r="M25615" s="1" t="s">
        <v>35</v>
      </c>
      <c r="N25615" s="1" t="s">
        <v>35</v>
      </c>
      <c r="O25615" s="1" t="s">
        <v>35</v>
      </c>
      <c r="P25615" s="1" t="s">
        <v>850</v>
      </c>
      <c r="Q25615" s="1" t="s">
        <v>35</v>
      </c>
      <c r="S25615" s="1" t="s">
        <v>35</v>
      </c>
      <c r="T25615" s="1" t="s">
        <v>35</v>
      </c>
      <c r="U25615" s="1" t="s">
        <v>35</v>
      </c>
      <c r="V25615" s="1" t="s">
        <v>35</v>
      </c>
      <c r="W25615" s="1" t="s">
        <v>35</v>
      </c>
      <c r="X25615" s="1" t="s">
        <v>35</v>
      </c>
      <c r="Y25615" s="1" t="s">
        <v>35</v>
      </c>
    </row>
    <row r="25616" spans="1:25" x14ac:dyDescent="0.3">
      <c r="A25616" s="1" t="s">
        <v>59475</v>
      </c>
      <c r="B25616" s="1" t="s">
        <v>3917</v>
      </c>
      <c r="C25616" s="1" t="s">
        <v>41</v>
      </c>
      <c r="D25616" s="1" t="s">
        <v>27</v>
      </c>
      <c r="E25616" s="1" t="s">
        <v>24310</v>
      </c>
      <c r="F25616" s="1" t="s">
        <v>59476</v>
      </c>
      <c r="G25616" s="1" t="s">
        <v>366</v>
      </c>
      <c r="H25616" s="1" t="s">
        <v>6326</v>
      </c>
      <c r="I25616" s="1" t="s">
        <v>14118</v>
      </c>
      <c r="J25616" s="1" t="s">
        <v>35</v>
      </c>
      <c r="K25616" s="1" t="s">
        <v>3136</v>
      </c>
      <c r="L25616" s="1" t="s">
        <v>35</v>
      </c>
      <c r="M25616" s="1" t="s">
        <v>35</v>
      </c>
      <c r="N25616" s="1" t="s">
        <v>35</v>
      </c>
      <c r="O25616" s="1" t="s">
        <v>35</v>
      </c>
      <c r="P25616" s="1" t="s">
        <v>850</v>
      </c>
      <c r="Q25616" s="1" t="s">
        <v>35</v>
      </c>
      <c r="S25616" s="1" t="s">
        <v>35</v>
      </c>
      <c r="T25616" s="1" t="s">
        <v>35</v>
      </c>
      <c r="U25616" s="1" t="s">
        <v>35</v>
      </c>
      <c r="V25616" s="1" t="s">
        <v>35</v>
      </c>
      <c r="W25616" s="1" t="s">
        <v>35</v>
      </c>
      <c r="X25616" s="1" t="s">
        <v>35</v>
      </c>
      <c r="Y25616" s="1" t="s">
        <v>35</v>
      </c>
    </row>
    <row r="25617" spans="1:25" x14ac:dyDescent="0.3">
      <c r="A25617" s="1" t="s">
        <v>59477</v>
      </c>
      <c r="B25617" s="1" t="s">
        <v>3917</v>
      </c>
      <c r="C25617" s="1" t="s">
        <v>41</v>
      </c>
      <c r="D25617" s="1" t="s">
        <v>27</v>
      </c>
      <c r="E25617" s="1" t="s">
        <v>24310</v>
      </c>
      <c r="F25617" s="1" t="s">
        <v>59478</v>
      </c>
      <c r="G25617" s="1" t="s">
        <v>366</v>
      </c>
      <c r="H25617" s="1" t="s">
        <v>6326</v>
      </c>
      <c r="I25617" s="1" t="s">
        <v>2565</v>
      </c>
      <c r="J25617" s="1" t="s">
        <v>35</v>
      </c>
      <c r="K25617" s="1" t="s">
        <v>3136</v>
      </c>
      <c r="L25617" s="1" t="s">
        <v>35</v>
      </c>
      <c r="M25617" s="1" t="s">
        <v>35</v>
      </c>
      <c r="N25617" s="1" t="s">
        <v>35</v>
      </c>
      <c r="O25617" s="1" t="s">
        <v>35</v>
      </c>
      <c r="P25617" s="1" t="s">
        <v>850</v>
      </c>
      <c r="Q25617" s="1" t="s">
        <v>35</v>
      </c>
      <c r="S25617" s="1" t="s">
        <v>35</v>
      </c>
      <c r="T25617" s="1" t="s">
        <v>35</v>
      </c>
      <c r="U25617" s="1" t="s">
        <v>35</v>
      </c>
      <c r="V25617" s="1" t="s">
        <v>35</v>
      </c>
      <c r="W25617" s="1" t="s">
        <v>35</v>
      </c>
      <c r="X25617" s="1" t="s">
        <v>35</v>
      </c>
      <c r="Y25617" s="1" t="s">
        <v>35</v>
      </c>
    </row>
    <row r="25618" spans="1:25" x14ac:dyDescent="0.3">
      <c r="A25618" s="1" t="s">
        <v>59479</v>
      </c>
      <c r="B25618" s="1" t="s">
        <v>3917</v>
      </c>
      <c r="C25618" s="1" t="s">
        <v>1539</v>
      </c>
      <c r="D25618" s="1" t="s">
        <v>27</v>
      </c>
      <c r="E25618" s="1" t="s">
        <v>6601</v>
      </c>
      <c r="F25618" s="1" t="s">
        <v>11892</v>
      </c>
      <c r="G25618" s="1" t="s">
        <v>2752</v>
      </c>
      <c r="H25618" s="1" t="s">
        <v>6326</v>
      </c>
      <c r="I25618" s="1" t="s">
        <v>2752</v>
      </c>
      <c r="J25618" s="1" t="s">
        <v>35</v>
      </c>
      <c r="K25618" s="1" t="s">
        <v>3136</v>
      </c>
      <c r="L25618" s="1" t="s">
        <v>35</v>
      </c>
      <c r="M25618" s="1" t="s">
        <v>35</v>
      </c>
      <c r="N25618" s="1" t="s">
        <v>35</v>
      </c>
      <c r="O25618" s="1" t="s">
        <v>35</v>
      </c>
      <c r="P25618" s="1" t="s">
        <v>850</v>
      </c>
      <c r="Q25618" s="1" t="s">
        <v>35</v>
      </c>
      <c r="S25618" s="1" t="s">
        <v>35</v>
      </c>
      <c r="T25618" s="1" t="s">
        <v>35</v>
      </c>
      <c r="U25618" s="1" t="s">
        <v>35</v>
      </c>
      <c r="V25618" s="1" t="s">
        <v>35</v>
      </c>
      <c r="W25618" s="1" t="s">
        <v>35</v>
      </c>
      <c r="X25618" s="1" t="s">
        <v>35</v>
      </c>
      <c r="Y25618" s="1" t="s">
        <v>35</v>
      </c>
    </row>
    <row r="25619" spans="1:25" x14ac:dyDescent="0.3">
      <c r="A25619" s="1" t="s">
        <v>59480</v>
      </c>
      <c r="B25619" s="1" t="s">
        <v>3917</v>
      </c>
      <c r="C25619" s="1" t="s">
        <v>1539</v>
      </c>
      <c r="D25619" s="1" t="s">
        <v>27</v>
      </c>
      <c r="E25619" s="1" t="s">
        <v>2638</v>
      </c>
      <c r="F25619" s="1" t="s">
        <v>3432</v>
      </c>
      <c r="G25619" s="1" t="s">
        <v>2681</v>
      </c>
      <c r="H25619" s="1" t="s">
        <v>6326</v>
      </c>
      <c r="I25619" s="1" t="s">
        <v>3304</v>
      </c>
      <c r="J25619" s="1" t="s">
        <v>35</v>
      </c>
      <c r="K25619" s="1" t="s">
        <v>3136</v>
      </c>
      <c r="L25619" s="1" t="s">
        <v>35</v>
      </c>
      <c r="M25619" s="1" t="s">
        <v>35</v>
      </c>
      <c r="N25619" s="1" t="s">
        <v>35</v>
      </c>
      <c r="O25619" s="1" t="s">
        <v>35</v>
      </c>
      <c r="P25619" s="1" t="s">
        <v>850</v>
      </c>
      <c r="Q25619" s="1" t="s">
        <v>35</v>
      </c>
      <c r="S25619" s="1" t="s">
        <v>35</v>
      </c>
      <c r="T25619" s="1" t="s">
        <v>35</v>
      </c>
      <c r="U25619" s="1" t="s">
        <v>35</v>
      </c>
      <c r="V25619" s="1" t="s">
        <v>35</v>
      </c>
      <c r="W25619" s="1" t="s">
        <v>35</v>
      </c>
      <c r="X25619" s="1" t="s">
        <v>35</v>
      </c>
      <c r="Y25619" s="1" t="s">
        <v>35</v>
      </c>
    </row>
    <row r="25620" spans="1:25" x14ac:dyDescent="0.3">
      <c r="A25620" s="1" t="s">
        <v>59481</v>
      </c>
      <c r="B25620" s="1" t="s">
        <v>3917</v>
      </c>
      <c r="C25620" s="1" t="s">
        <v>1539</v>
      </c>
      <c r="D25620" s="1" t="s">
        <v>27</v>
      </c>
      <c r="E25620" s="1" t="s">
        <v>2638</v>
      </c>
      <c r="F25620" s="1" t="s">
        <v>6605</v>
      </c>
      <c r="G25620" s="1" t="s">
        <v>2681</v>
      </c>
      <c r="H25620" s="1" t="s">
        <v>6326</v>
      </c>
      <c r="I25620" s="1" t="s">
        <v>3304</v>
      </c>
      <c r="J25620" s="1" t="s">
        <v>35</v>
      </c>
      <c r="K25620" s="1" t="s">
        <v>3136</v>
      </c>
      <c r="L25620" s="1" t="s">
        <v>35</v>
      </c>
      <c r="M25620" s="1" t="s">
        <v>35</v>
      </c>
      <c r="N25620" s="1" t="s">
        <v>35</v>
      </c>
      <c r="O25620" s="1" t="s">
        <v>35</v>
      </c>
      <c r="P25620" s="1" t="s">
        <v>850</v>
      </c>
      <c r="Q25620" s="1" t="s">
        <v>35</v>
      </c>
      <c r="S25620" s="1" t="s">
        <v>35</v>
      </c>
      <c r="T25620" s="1" t="s">
        <v>35</v>
      </c>
      <c r="U25620" s="1" t="s">
        <v>35</v>
      </c>
      <c r="V25620" s="1" t="s">
        <v>35</v>
      </c>
      <c r="W25620" s="1" t="s">
        <v>35</v>
      </c>
      <c r="X25620" s="1" t="s">
        <v>35</v>
      </c>
      <c r="Y25620" s="1" t="s">
        <v>35</v>
      </c>
    </row>
    <row r="25621" spans="1:25" x14ac:dyDescent="0.3">
      <c r="A25621" s="1" t="s">
        <v>59482</v>
      </c>
      <c r="B25621" s="1" t="s">
        <v>3917</v>
      </c>
      <c r="C25621" s="1" t="s">
        <v>1539</v>
      </c>
      <c r="D25621" s="1" t="s">
        <v>27</v>
      </c>
      <c r="E25621" s="1" t="s">
        <v>6618</v>
      </c>
      <c r="F25621" s="1" t="s">
        <v>6619</v>
      </c>
      <c r="G25621" s="1" t="s">
        <v>2752</v>
      </c>
      <c r="H25621" s="1" t="s">
        <v>6326</v>
      </c>
      <c r="I25621" s="1" t="s">
        <v>2752</v>
      </c>
      <c r="J25621" s="1" t="s">
        <v>35</v>
      </c>
      <c r="K25621" s="1" t="s">
        <v>3136</v>
      </c>
      <c r="L25621" s="1" t="s">
        <v>35</v>
      </c>
      <c r="M25621" s="1" t="s">
        <v>35</v>
      </c>
      <c r="N25621" s="1" t="s">
        <v>35</v>
      </c>
      <c r="O25621" s="1" t="s">
        <v>35</v>
      </c>
      <c r="P25621" s="1" t="s">
        <v>850</v>
      </c>
      <c r="Q25621" s="1" t="s">
        <v>35</v>
      </c>
      <c r="S25621" s="1" t="s">
        <v>35</v>
      </c>
      <c r="T25621" s="1" t="s">
        <v>35</v>
      </c>
      <c r="U25621" s="1" t="s">
        <v>35</v>
      </c>
      <c r="V25621" s="1" t="s">
        <v>35</v>
      </c>
      <c r="W25621" s="1" t="s">
        <v>35</v>
      </c>
      <c r="X25621" s="1" t="s">
        <v>35</v>
      </c>
      <c r="Y25621" s="1" t="s">
        <v>35</v>
      </c>
    </row>
    <row r="25622" spans="1:25" x14ac:dyDescent="0.3">
      <c r="A25622" s="1" t="s">
        <v>59483</v>
      </c>
      <c r="B25622" s="1" t="s">
        <v>3917</v>
      </c>
      <c r="C25622" s="1" t="s">
        <v>1539</v>
      </c>
      <c r="D25622" s="1" t="s">
        <v>27</v>
      </c>
      <c r="E25622" s="1" t="s">
        <v>59484</v>
      </c>
      <c r="F25622" s="1" t="s">
        <v>21995</v>
      </c>
      <c r="G25622" s="1" t="s">
        <v>2681</v>
      </c>
      <c r="H25622" s="1" t="s">
        <v>6326</v>
      </c>
      <c r="I25622" s="1" t="s">
        <v>3304</v>
      </c>
      <c r="J25622" s="1" t="s">
        <v>35</v>
      </c>
      <c r="K25622" s="1" t="s">
        <v>3136</v>
      </c>
      <c r="L25622" s="1" t="s">
        <v>35</v>
      </c>
      <c r="M25622" s="1" t="s">
        <v>35</v>
      </c>
      <c r="N25622" s="1" t="s">
        <v>35</v>
      </c>
      <c r="O25622" s="1" t="s">
        <v>35</v>
      </c>
      <c r="P25622" s="1" t="s">
        <v>850</v>
      </c>
      <c r="Q25622" s="1" t="s">
        <v>35</v>
      </c>
      <c r="S25622" s="1" t="s">
        <v>35</v>
      </c>
      <c r="T25622" s="1" t="s">
        <v>35</v>
      </c>
      <c r="U25622" s="1" t="s">
        <v>35</v>
      </c>
      <c r="V25622" s="1" t="s">
        <v>35</v>
      </c>
      <c r="W25622" s="1" t="s">
        <v>35</v>
      </c>
      <c r="X25622" s="1" t="s">
        <v>35</v>
      </c>
      <c r="Y25622" s="1" t="s">
        <v>35</v>
      </c>
    </row>
    <row r="25623" spans="1:25" x14ac:dyDescent="0.3">
      <c r="A25623" s="1" t="s">
        <v>59485</v>
      </c>
      <c r="B25623" s="1" t="s">
        <v>3917</v>
      </c>
      <c r="C25623" s="1" t="s">
        <v>1539</v>
      </c>
      <c r="D25623" s="1" t="s">
        <v>27</v>
      </c>
      <c r="E25623" s="1" t="s">
        <v>3296</v>
      </c>
      <c r="F25623" s="1" t="s">
        <v>18665</v>
      </c>
      <c r="G25623" s="1" t="s">
        <v>2752</v>
      </c>
      <c r="H25623" s="1" t="s">
        <v>6326</v>
      </c>
      <c r="I25623" s="1" t="s">
        <v>2752</v>
      </c>
      <c r="J25623" s="1" t="s">
        <v>35</v>
      </c>
      <c r="K25623" s="1" t="s">
        <v>3136</v>
      </c>
      <c r="L25623" s="1" t="s">
        <v>35</v>
      </c>
      <c r="M25623" s="1" t="s">
        <v>35</v>
      </c>
      <c r="N25623" s="1" t="s">
        <v>35</v>
      </c>
      <c r="O25623" s="1" t="s">
        <v>35</v>
      </c>
      <c r="P25623" s="1" t="s">
        <v>850</v>
      </c>
      <c r="Q25623" s="1" t="s">
        <v>35</v>
      </c>
      <c r="S25623" s="1" t="s">
        <v>35</v>
      </c>
      <c r="T25623" s="1" t="s">
        <v>35</v>
      </c>
      <c r="U25623" s="1" t="s">
        <v>35</v>
      </c>
      <c r="V25623" s="1" t="s">
        <v>35</v>
      </c>
      <c r="W25623" s="1" t="s">
        <v>35</v>
      </c>
      <c r="X25623" s="1" t="s">
        <v>35</v>
      </c>
      <c r="Y25623" s="1" t="s">
        <v>35</v>
      </c>
    </row>
    <row r="25624" spans="1:25" x14ac:dyDescent="0.3">
      <c r="A25624" s="1" t="s">
        <v>59486</v>
      </c>
      <c r="B25624" s="1" t="s">
        <v>3917</v>
      </c>
      <c r="C25624" s="1" t="s">
        <v>1539</v>
      </c>
      <c r="D25624" s="1" t="s">
        <v>27</v>
      </c>
      <c r="E25624" s="1" t="s">
        <v>4980</v>
      </c>
      <c r="F25624" s="1" t="s">
        <v>10114</v>
      </c>
      <c r="G25624" s="1" t="s">
        <v>2752</v>
      </c>
      <c r="H25624" s="1" t="s">
        <v>6326</v>
      </c>
      <c r="I25624" s="1" t="s">
        <v>2752</v>
      </c>
      <c r="J25624" s="1" t="s">
        <v>35</v>
      </c>
      <c r="K25624" s="1" t="s">
        <v>3136</v>
      </c>
      <c r="L25624" s="1" t="s">
        <v>35</v>
      </c>
      <c r="M25624" s="1" t="s">
        <v>35</v>
      </c>
      <c r="N25624" s="1" t="s">
        <v>35</v>
      </c>
      <c r="O25624" s="1" t="s">
        <v>35</v>
      </c>
      <c r="P25624" s="1" t="s">
        <v>850</v>
      </c>
      <c r="Q25624" s="1" t="s">
        <v>35</v>
      </c>
      <c r="S25624" s="1" t="s">
        <v>35</v>
      </c>
      <c r="T25624" s="1" t="s">
        <v>35</v>
      </c>
      <c r="U25624" s="1" t="s">
        <v>35</v>
      </c>
      <c r="V25624" s="1" t="s">
        <v>35</v>
      </c>
      <c r="W25624" s="1" t="s">
        <v>35</v>
      </c>
      <c r="X25624" s="1" t="s">
        <v>35</v>
      </c>
      <c r="Y25624" s="1" t="s">
        <v>35</v>
      </c>
    </row>
    <row r="25625" spans="1:25" x14ac:dyDescent="0.3">
      <c r="A25625" s="1" t="s">
        <v>59487</v>
      </c>
      <c r="B25625" s="1" t="s">
        <v>3917</v>
      </c>
      <c r="C25625" s="1" t="s">
        <v>1539</v>
      </c>
      <c r="D25625" s="1" t="s">
        <v>27</v>
      </c>
      <c r="E25625" s="1" t="s">
        <v>4980</v>
      </c>
      <c r="F25625" s="1" t="s">
        <v>59488</v>
      </c>
      <c r="G25625" s="1" t="s">
        <v>2752</v>
      </c>
      <c r="H25625" s="1" t="s">
        <v>6326</v>
      </c>
      <c r="I25625" s="1" t="s">
        <v>2752</v>
      </c>
      <c r="J25625" s="1" t="s">
        <v>35</v>
      </c>
      <c r="K25625" s="1" t="s">
        <v>3136</v>
      </c>
      <c r="L25625" s="1" t="s">
        <v>35</v>
      </c>
      <c r="M25625" s="1" t="s">
        <v>35</v>
      </c>
      <c r="N25625" s="1" t="s">
        <v>35</v>
      </c>
      <c r="O25625" s="1" t="s">
        <v>35</v>
      </c>
      <c r="P25625" s="1" t="s">
        <v>850</v>
      </c>
      <c r="Q25625" s="1" t="s">
        <v>35</v>
      </c>
      <c r="S25625" s="1" t="s">
        <v>35</v>
      </c>
      <c r="T25625" s="1" t="s">
        <v>35</v>
      </c>
      <c r="U25625" s="1" t="s">
        <v>35</v>
      </c>
      <c r="V25625" s="1" t="s">
        <v>35</v>
      </c>
      <c r="W25625" s="1" t="s">
        <v>35</v>
      </c>
      <c r="X25625" s="1" t="s">
        <v>35</v>
      </c>
      <c r="Y25625" s="1" t="s">
        <v>35</v>
      </c>
    </row>
    <row r="25626" spans="1:25" x14ac:dyDescent="0.3">
      <c r="A25626" s="1" t="s">
        <v>59489</v>
      </c>
      <c r="B25626" s="1" t="s">
        <v>3917</v>
      </c>
      <c r="C25626" s="1" t="s">
        <v>1539</v>
      </c>
      <c r="D25626" s="1" t="s">
        <v>27</v>
      </c>
      <c r="E25626" s="1" t="s">
        <v>6640</v>
      </c>
      <c r="F25626" s="1" t="s">
        <v>59490</v>
      </c>
      <c r="G25626" s="1" t="s">
        <v>6238</v>
      </c>
      <c r="H25626" s="1" t="s">
        <v>6326</v>
      </c>
      <c r="I25626" s="1" t="s">
        <v>6238</v>
      </c>
      <c r="J25626" s="1" t="s">
        <v>35</v>
      </c>
      <c r="K25626" s="1" t="s">
        <v>3136</v>
      </c>
      <c r="L25626" s="1" t="s">
        <v>35</v>
      </c>
      <c r="M25626" s="1" t="s">
        <v>35</v>
      </c>
      <c r="N25626" s="1" t="s">
        <v>35</v>
      </c>
      <c r="O25626" s="1" t="s">
        <v>35</v>
      </c>
      <c r="P25626" s="1" t="s">
        <v>850</v>
      </c>
      <c r="Q25626" s="1" t="s">
        <v>35</v>
      </c>
      <c r="S25626" s="1" t="s">
        <v>35</v>
      </c>
      <c r="T25626" s="1" t="s">
        <v>35</v>
      </c>
      <c r="U25626" s="1" t="s">
        <v>35</v>
      </c>
      <c r="V25626" s="1" t="s">
        <v>35</v>
      </c>
      <c r="W25626" s="1" t="s">
        <v>35</v>
      </c>
      <c r="X25626" s="1" t="s">
        <v>35</v>
      </c>
      <c r="Y25626" s="1" t="s">
        <v>35</v>
      </c>
    </row>
    <row r="25627" spans="1:25" x14ac:dyDescent="0.3">
      <c r="A25627" s="1" t="s">
        <v>59491</v>
      </c>
      <c r="B25627" s="1" t="s">
        <v>3917</v>
      </c>
      <c r="C25627" s="1" t="s">
        <v>1539</v>
      </c>
      <c r="D25627" s="1" t="s">
        <v>27</v>
      </c>
      <c r="E25627" s="1" t="s">
        <v>5073</v>
      </c>
      <c r="F25627" s="1" t="s">
        <v>59492</v>
      </c>
      <c r="G25627" s="1" t="s">
        <v>2752</v>
      </c>
      <c r="H25627" s="1" t="s">
        <v>6326</v>
      </c>
      <c r="I25627" s="1" t="s">
        <v>2752</v>
      </c>
      <c r="J25627" s="1" t="s">
        <v>35</v>
      </c>
      <c r="K25627" s="1" t="s">
        <v>3136</v>
      </c>
      <c r="L25627" s="1" t="s">
        <v>35</v>
      </c>
      <c r="M25627" s="1" t="s">
        <v>35</v>
      </c>
      <c r="N25627" s="1" t="s">
        <v>35</v>
      </c>
      <c r="O25627" s="1" t="s">
        <v>35</v>
      </c>
      <c r="P25627" s="1" t="s">
        <v>850</v>
      </c>
      <c r="Q25627" s="1" t="s">
        <v>35</v>
      </c>
      <c r="S25627" s="1" t="s">
        <v>35</v>
      </c>
      <c r="T25627" s="1" t="s">
        <v>35</v>
      </c>
      <c r="U25627" s="1" t="s">
        <v>35</v>
      </c>
      <c r="V25627" s="1" t="s">
        <v>35</v>
      </c>
      <c r="W25627" s="1" t="s">
        <v>35</v>
      </c>
      <c r="X25627" s="1" t="s">
        <v>35</v>
      </c>
      <c r="Y25627" s="1" t="s">
        <v>35</v>
      </c>
    </row>
    <row r="25628" spans="1:25" x14ac:dyDescent="0.3">
      <c r="A25628" s="1" t="s">
        <v>59493</v>
      </c>
      <c r="B25628" s="1" t="s">
        <v>3917</v>
      </c>
      <c r="C25628" s="1" t="s">
        <v>1539</v>
      </c>
      <c r="D25628" s="1" t="s">
        <v>27</v>
      </c>
      <c r="E25628" s="1" t="s">
        <v>5073</v>
      </c>
      <c r="F25628" s="1" t="s">
        <v>6692</v>
      </c>
      <c r="G25628" s="1" t="s">
        <v>2752</v>
      </c>
      <c r="H25628" s="1" t="s">
        <v>6326</v>
      </c>
      <c r="I25628" s="1" t="s">
        <v>2752</v>
      </c>
      <c r="J25628" s="1" t="s">
        <v>35</v>
      </c>
      <c r="K25628" s="1" t="s">
        <v>3136</v>
      </c>
      <c r="L25628" s="1" t="s">
        <v>35</v>
      </c>
      <c r="M25628" s="1" t="s">
        <v>35</v>
      </c>
      <c r="N25628" s="1" t="s">
        <v>35</v>
      </c>
      <c r="O25628" s="1" t="s">
        <v>35</v>
      </c>
      <c r="P25628" s="1" t="s">
        <v>850</v>
      </c>
      <c r="Q25628" s="1" t="s">
        <v>35</v>
      </c>
      <c r="S25628" s="1" t="s">
        <v>35</v>
      </c>
      <c r="T25628" s="1" t="s">
        <v>35</v>
      </c>
      <c r="U25628" s="1" t="s">
        <v>35</v>
      </c>
      <c r="V25628" s="1" t="s">
        <v>35</v>
      </c>
      <c r="W25628" s="1" t="s">
        <v>35</v>
      </c>
      <c r="X25628" s="1" t="s">
        <v>35</v>
      </c>
      <c r="Y25628" s="1" t="s">
        <v>35</v>
      </c>
    </row>
    <row r="25629" spans="1:25" x14ac:dyDescent="0.3">
      <c r="A25629" s="1" t="s">
        <v>59494</v>
      </c>
      <c r="B25629" s="1" t="s">
        <v>3917</v>
      </c>
      <c r="C25629" s="1" t="s">
        <v>1539</v>
      </c>
      <c r="D25629" s="1" t="s">
        <v>27</v>
      </c>
      <c r="E25629" s="1" t="s">
        <v>30966</v>
      </c>
      <c r="F25629" s="1" t="s">
        <v>32478</v>
      </c>
      <c r="G25629" s="1" t="s">
        <v>2681</v>
      </c>
      <c r="H25629" s="1" t="s">
        <v>6326</v>
      </c>
      <c r="I25629" s="1" t="s">
        <v>3304</v>
      </c>
      <c r="J25629" s="1" t="s">
        <v>35</v>
      </c>
      <c r="K25629" s="1" t="s">
        <v>3136</v>
      </c>
      <c r="L25629" s="1" t="s">
        <v>35</v>
      </c>
      <c r="M25629" s="1" t="s">
        <v>35</v>
      </c>
      <c r="N25629" s="1" t="s">
        <v>35</v>
      </c>
      <c r="O25629" s="1" t="s">
        <v>35</v>
      </c>
      <c r="P25629" s="1" t="s">
        <v>850</v>
      </c>
      <c r="Q25629" s="1" t="s">
        <v>35</v>
      </c>
      <c r="S25629" s="1" t="s">
        <v>35</v>
      </c>
      <c r="T25629" s="1" t="s">
        <v>35</v>
      </c>
      <c r="U25629" s="1" t="s">
        <v>35</v>
      </c>
      <c r="V25629" s="1" t="s">
        <v>35</v>
      </c>
      <c r="W25629" s="1" t="s">
        <v>35</v>
      </c>
      <c r="X25629" s="1" t="s">
        <v>35</v>
      </c>
      <c r="Y25629" s="1" t="s">
        <v>35</v>
      </c>
    </row>
    <row r="25630" spans="1:25" x14ac:dyDescent="0.3">
      <c r="A25630" s="1" t="s">
        <v>59495</v>
      </c>
      <c r="B25630" s="1" t="s">
        <v>3917</v>
      </c>
      <c r="C25630" s="1" t="s">
        <v>41</v>
      </c>
      <c r="D25630" s="1" t="s">
        <v>27</v>
      </c>
      <c r="E25630" s="1" t="s">
        <v>9995</v>
      </c>
      <c r="F25630" s="1" t="s">
        <v>9122</v>
      </c>
      <c r="G25630" s="1" t="s">
        <v>366</v>
      </c>
      <c r="H25630" s="1" t="s">
        <v>6326</v>
      </c>
      <c r="I25630" s="1" t="s">
        <v>3552</v>
      </c>
      <c r="J25630" s="1" t="s">
        <v>35</v>
      </c>
      <c r="K25630" s="1" t="s">
        <v>3136</v>
      </c>
      <c r="L25630" s="1" t="s">
        <v>35</v>
      </c>
      <c r="M25630" s="1" t="s">
        <v>35</v>
      </c>
      <c r="N25630" s="1" t="s">
        <v>35</v>
      </c>
      <c r="O25630" s="1" t="s">
        <v>35</v>
      </c>
      <c r="P25630" s="1" t="s">
        <v>850</v>
      </c>
      <c r="Q25630" s="1" t="s">
        <v>35</v>
      </c>
      <c r="S25630" s="1" t="s">
        <v>35</v>
      </c>
      <c r="T25630" s="1" t="s">
        <v>35</v>
      </c>
      <c r="U25630" s="1" t="s">
        <v>35</v>
      </c>
      <c r="V25630" s="1" t="s">
        <v>35</v>
      </c>
      <c r="W25630" s="1" t="s">
        <v>35</v>
      </c>
      <c r="X25630" s="1" t="s">
        <v>35</v>
      </c>
      <c r="Y25630" s="1" t="s">
        <v>35</v>
      </c>
    </row>
    <row r="25631" spans="1:25" x14ac:dyDescent="0.3">
      <c r="A25631" s="1" t="s">
        <v>59496</v>
      </c>
      <c r="B25631" s="1" t="s">
        <v>3917</v>
      </c>
      <c r="C25631" s="1" t="s">
        <v>1539</v>
      </c>
      <c r="D25631" s="1" t="s">
        <v>27</v>
      </c>
      <c r="E25631" s="1" t="s">
        <v>6705</v>
      </c>
      <c r="F25631" s="1" t="s">
        <v>10834</v>
      </c>
      <c r="G25631" s="1" t="s">
        <v>2752</v>
      </c>
      <c r="H25631" s="1" t="s">
        <v>6326</v>
      </c>
      <c r="I25631" s="1" t="s">
        <v>2752</v>
      </c>
      <c r="J25631" s="1" t="s">
        <v>35</v>
      </c>
      <c r="K25631" s="1" t="s">
        <v>3136</v>
      </c>
      <c r="L25631" s="1" t="s">
        <v>35</v>
      </c>
      <c r="M25631" s="1" t="s">
        <v>35</v>
      </c>
      <c r="N25631" s="1" t="s">
        <v>35</v>
      </c>
      <c r="O25631" s="1" t="s">
        <v>35</v>
      </c>
      <c r="P25631" s="1" t="s">
        <v>850</v>
      </c>
      <c r="Q25631" s="1" t="s">
        <v>35</v>
      </c>
      <c r="S25631" s="1" t="s">
        <v>35</v>
      </c>
      <c r="T25631" s="1" t="s">
        <v>35</v>
      </c>
      <c r="U25631" s="1" t="s">
        <v>35</v>
      </c>
      <c r="V25631" s="1" t="s">
        <v>35</v>
      </c>
      <c r="W25631" s="1" t="s">
        <v>35</v>
      </c>
      <c r="X25631" s="1" t="s">
        <v>35</v>
      </c>
      <c r="Y25631" s="1" t="s">
        <v>35</v>
      </c>
    </row>
    <row r="25632" spans="1:25" x14ac:dyDescent="0.3">
      <c r="A25632" s="1" t="s">
        <v>59497</v>
      </c>
      <c r="B25632" s="1" t="s">
        <v>3917</v>
      </c>
      <c r="C25632" s="1" t="s">
        <v>1539</v>
      </c>
      <c r="D25632" s="1" t="s">
        <v>27</v>
      </c>
      <c r="E25632" s="1" t="s">
        <v>9078</v>
      </c>
      <c r="F25632" s="1" t="s">
        <v>9082</v>
      </c>
      <c r="G25632" s="1" t="s">
        <v>2752</v>
      </c>
      <c r="H25632" s="1" t="s">
        <v>6326</v>
      </c>
      <c r="I25632" s="1" t="s">
        <v>2752</v>
      </c>
      <c r="J25632" s="1" t="s">
        <v>35</v>
      </c>
      <c r="K25632" s="1" t="s">
        <v>3136</v>
      </c>
      <c r="L25632" s="1" t="s">
        <v>35</v>
      </c>
      <c r="M25632" s="1" t="s">
        <v>35</v>
      </c>
      <c r="N25632" s="1" t="s">
        <v>35</v>
      </c>
      <c r="O25632" s="1" t="s">
        <v>35</v>
      </c>
      <c r="P25632" s="1" t="s">
        <v>850</v>
      </c>
      <c r="Q25632" s="1" t="s">
        <v>35</v>
      </c>
      <c r="S25632" s="1" t="s">
        <v>35</v>
      </c>
      <c r="T25632" s="1" t="s">
        <v>35</v>
      </c>
      <c r="U25632" s="1" t="s">
        <v>35</v>
      </c>
      <c r="V25632" s="1" t="s">
        <v>35</v>
      </c>
      <c r="W25632" s="1" t="s">
        <v>35</v>
      </c>
      <c r="X25632" s="1" t="s">
        <v>35</v>
      </c>
      <c r="Y25632" s="1" t="s">
        <v>35</v>
      </c>
    </row>
    <row r="25633" spans="1:25" x14ac:dyDescent="0.3">
      <c r="A25633" s="1" t="s">
        <v>59498</v>
      </c>
      <c r="B25633" s="1" t="s">
        <v>3917</v>
      </c>
      <c r="C25633" s="1" t="s">
        <v>1539</v>
      </c>
      <c r="D25633" s="1" t="s">
        <v>27</v>
      </c>
      <c r="E25633" s="1" t="s">
        <v>6205</v>
      </c>
      <c r="F25633" s="1" t="s">
        <v>6798</v>
      </c>
      <c r="G25633" s="1" t="s">
        <v>2681</v>
      </c>
      <c r="H25633" s="1" t="s">
        <v>6326</v>
      </c>
      <c r="I25633" s="1" t="s">
        <v>2681</v>
      </c>
      <c r="J25633" s="1" t="s">
        <v>35</v>
      </c>
      <c r="K25633" s="1" t="s">
        <v>3136</v>
      </c>
      <c r="L25633" s="1" t="s">
        <v>35</v>
      </c>
      <c r="M25633" s="1" t="s">
        <v>35</v>
      </c>
      <c r="N25633" s="1" t="s">
        <v>35</v>
      </c>
      <c r="O25633" s="1" t="s">
        <v>35</v>
      </c>
      <c r="P25633" s="1" t="s">
        <v>850</v>
      </c>
      <c r="Q25633" s="1" t="s">
        <v>35</v>
      </c>
      <c r="S25633" s="1" t="s">
        <v>35</v>
      </c>
      <c r="T25633" s="1" t="s">
        <v>35</v>
      </c>
      <c r="U25633" s="1" t="s">
        <v>35</v>
      </c>
      <c r="V25633" s="1" t="s">
        <v>35</v>
      </c>
      <c r="W25633" s="1" t="s">
        <v>35</v>
      </c>
      <c r="X25633" s="1" t="s">
        <v>35</v>
      </c>
      <c r="Y25633" s="1" t="s">
        <v>35</v>
      </c>
    </row>
    <row r="25634" spans="1:25" x14ac:dyDescent="0.3">
      <c r="A25634" s="1" t="s">
        <v>59499</v>
      </c>
      <c r="B25634" s="1" t="s">
        <v>3917</v>
      </c>
      <c r="C25634" s="1" t="s">
        <v>41</v>
      </c>
      <c r="D25634" s="1" t="s">
        <v>27</v>
      </c>
      <c r="E25634" s="1" t="s">
        <v>15829</v>
      </c>
      <c r="F25634" s="1" t="s">
        <v>59500</v>
      </c>
      <c r="G25634" s="1" t="s">
        <v>366</v>
      </c>
      <c r="H25634" s="1" t="s">
        <v>6326</v>
      </c>
      <c r="I25634" s="1" t="s">
        <v>2565</v>
      </c>
      <c r="J25634" s="1" t="s">
        <v>35</v>
      </c>
      <c r="K25634" s="1" t="s">
        <v>3136</v>
      </c>
      <c r="L25634" s="1" t="s">
        <v>35</v>
      </c>
      <c r="M25634" s="1" t="s">
        <v>35</v>
      </c>
      <c r="N25634" s="1" t="s">
        <v>35</v>
      </c>
      <c r="O25634" s="1" t="s">
        <v>35</v>
      </c>
      <c r="P25634" s="1" t="s">
        <v>850</v>
      </c>
      <c r="Q25634" s="1" t="s">
        <v>35</v>
      </c>
      <c r="S25634" s="1" t="s">
        <v>35</v>
      </c>
      <c r="T25634" s="1" t="s">
        <v>35</v>
      </c>
      <c r="U25634" s="1" t="s">
        <v>35</v>
      </c>
      <c r="V25634" s="1" t="s">
        <v>35</v>
      </c>
      <c r="W25634" s="1" t="s">
        <v>35</v>
      </c>
      <c r="X25634" s="1" t="s">
        <v>35</v>
      </c>
      <c r="Y25634" s="1" t="s">
        <v>35</v>
      </c>
    </row>
    <row r="25635" spans="1:25" x14ac:dyDescent="0.3">
      <c r="A25635" s="1" t="s">
        <v>59501</v>
      </c>
      <c r="B25635" s="1" t="s">
        <v>3917</v>
      </c>
      <c r="C25635" s="1" t="s">
        <v>41</v>
      </c>
      <c r="D25635" s="1" t="s">
        <v>27</v>
      </c>
      <c r="E25635" s="1" t="s">
        <v>15829</v>
      </c>
      <c r="F25635" s="1" t="s">
        <v>9189</v>
      </c>
      <c r="G25635" s="1" t="s">
        <v>366</v>
      </c>
      <c r="H25635" s="1" t="s">
        <v>6326</v>
      </c>
      <c r="I25635" s="1" t="s">
        <v>653</v>
      </c>
      <c r="J25635" s="1" t="s">
        <v>35</v>
      </c>
      <c r="K25635" s="1" t="s">
        <v>3136</v>
      </c>
      <c r="L25635" s="1" t="s">
        <v>35</v>
      </c>
      <c r="M25635" s="1" t="s">
        <v>35</v>
      </c>
      <c r="N25635" s="1" t="s">
        <v>35</v>
      </c>
      <c r="O25635" s="1" t="s">
        <v>35</v>
      </c>
      <c r="P25635" s="1" t="s">
        <v>850</v>
      </c>
      <c r="Q25635" s="1" t="s">
        <v>35</v>
      </c>
      <c r="S25635" s="1" t="s">
        <v>35</v>
      </c>
      <c r="T25635" s="1" t="s">
        <v>35</v>
      </c>
      <c r="U25635" s="1" t="s">
        <v>35</v>
      </c>
      <c r="V25635" s="1" t="s">
        <v>35</v>
      </c>
      <c r="W25635" s="1" t="s">
        <v>35</v>
      </c>
      <c r="X25635" s="1" t="s">
        <v>35</v>
      </c>
      <c r="Y25635" s="1" t="s">
        <v>35</v>
      </c>
    </row>
    <row r="25636" spans="1:25" x14ac:dyDescent="0.3">
      <c r="A25636" s="1" t="s">
        <v>59502</v>
      </c>
      <c r="B25636" s="1" t="s">
        <v>3917</v>
      </c>
      <c r="C25636" s="1" t="s">
        <v>1539</v>
      </c>
      <c r="D25636" s="1" t="s">
        <v>27</v>
      </c>
      <c r="E25636" s="1" t="s">
        <v>9094</v>
      </c>
      <c r="F25636" s="1" t="s">
        <v>47128</v>
      </c>
      <c r="G25636" s="1" t="s">
        <v>2752</v>
      </c>
      <c r="H25636" s="1" t="s">
        <v>6326</v>
      </c>
      <c r="I25636" s="1" t="s">
        <v>2752</v>
      </c>
      <c r="J25636" s="1" t="s">
        <v>35</v>
      </c>
      <c r="K25636" s="1" t="s">
        <v>3136</v>
      </c>
      <c r="L25636" s="1" t="s">
        <v>35</v>
      </c>
      <c r="M25636" s="1" t="s">
        <v>35</v>
      </c>
      <c r="N25636" s="1" t="s">
        <v>35</v>
      </c>
      <c r="O25636" s="1" t="s">
        <v>35</v>
      </c>
      <c r="P25636" s="1" t="s">
        <v>850</v>
      </c>
      <c r="Q25636" s="1" t="s">
        <v>35</v>
      </c>
      <c r="S25636" s="1" t="s">
        <v>35</v>
      </c>
      <c r="T25636" s="1" t="s">
        <v>35</v>
      </c>
      <c r="U25636" s="1" t="s">
        <v>35</v>
      </c>
      <c r="V25636" s="1" t="s">
        <v>35</v>
      </c>
      <c r="W25636" s="1" t="s">
        <v>35</v>
      </c>
      <c r="X25636" s="1" t="s">
        <v>35</v>
      </c>
      <c r="Y25636" s="1" t="s">
        <v>35</v>
      </c>
    </row>
    <row r="25637" spans="1:25" x14ac:dyDescent="0.3">
      <c r="A25637" s="1" t="s">
        <v>59503</v>
      </c>
      <c r="B25637" s="1" t="s">
        <v>3917</v>
      </c>
      <c r="C25637" s="1" t="s">
        <v>1539</v>
      </c>
      <c r="D25637" s="1" t="s">
        <v>27</v>
      </c>
      <c r="E25637" s="1" t="s">
        <v>8639</v>
      </c>
      <c r="F25637" s="1" t="s">
        <v>7358</v>
      </c>
      <c r="G25637" s="1" t="s">
        <v>2752</v>
      </c>
      <c r="H25637" s="1" t="s">
        <v>6326</v>
      </c>
      <c r="I25637" s="1" t="s">
        <v>2752</v>
      </c>
      <c r="J25637" s="1" t="s">
        <v>35</v>
      </c>
      <c r="K25637" s="1" t="s">
        <v>3136</v>
      </c>
      <c r="L25637" s="1" t="s">
        <v>35</v>
      </c>
      <c r="M25637" s="1" t="s">
        <v>35</v>
      </c>
      <c r="N25637" s="1" t="s">
        <v>35</v>
      </c>
      <c r="O25637" s="1" t="s">
        <v>35</v>
      </c>
      <c r="P25637" s="1" t="s">
        <v>850</v>
      </c>
      <c r="Q25637" s="1" t="s">
        <v>35</v>
      </c>
      <c r="S25637" s="1" t="s">
        <v>35</v>
      </c>
      <c r="T25637" s="1" t="s">
        <v>35</v>
      </c>
      <c r="U25637" s="1" t="s">
        <v>35</v>
      </c>
      <c r="V25637" s="1" t="s">
        <v>35</v>
      </c>
      <c r="W25637" s="1" t="s">
        <v>35</v>
      </c>
      <c r="X25637" s="1" t="s">
        <v>35</v>
      </c>
      <c r="Y25637" s="1" t="s">
        <v>35</v>
      </c>
    </row>
    <row r="25638" spans="1:25" x14ac:dyDescent="0.3">
      <c r="A25638" s="1" t="s">
        <v>59504</v>
      </c>
      <c r="B25638" s="1" t="s">
        <v>3917</v>
      </c>
      <c r="C25638" s="1" t="s">
        <v>1539</v>
      </c>
      <c r="D25638" s="1" t="s">
        <v>27</v>
      </c>
      <c r="E25638" s="1" t="s">
        <v>5125</v>
      </c>
      <c r="F25638" s="1" t="s">
        <v>9760</v>
      </c>
      <c r="G25638" s="1" t="s">
        <v>1539</v>
      </c>
      <c r="H25638" s="1" t="s">
        <v>6326</v>
      </c>
      <c r="I25638" s="1" t="s">
        <v>1539</v>
      </c>
      <c r="J25638" s="1" t="s">
        <v>35</v>
      </c>
      <c r="K25638" s="1" t="s">
        <v>3136</v>
      </c>
      <c r="L25638" s="1" t="s">
        <v>35</v>
      </c>
      <c r="M25638" s="1" t="s">
        <v>35</v>
      </c>
      <c r="N25638" s="1" t="s">
        <v>35</v>
      </c>
      <c r="O25638" s="1" t="s">
        <v>35</v>
      </c>
      <c r="P25638" s="1" t="s">
        <v>850</v>
      </c>
      <c r="Q25638" s="1" t="s">
        <v>35</v>
      </c>
      <c r="S25638" s="1" t="s">
        <v>35</v>
      </c>
      <c r="T25638" s="1" t="s">
        <v>35</v>
      </c>
      <c r="U25638" s="1" t="s">
        <v>35</v>
      </c>
      <c r="V25638" s="1" t="s">
        <v>35</v>
      </c>
      <c r="W25638" s="1" t="s">
        <v>35</v>
      </c>
      <c r="X25638" s="1" t="s">
        <v>35</v>
      </c>
      <c r="Y25638" s="1" t="s">
        <v>35</v>
      </c>
    </row>
    <row r="25639" spans="1:25" x14ac:dyDescent="0.3">
      <c r="A25639" s="1" t="s">
        <v>59505</v>
      </c>
      <c r="B25639" s="1" t="s">
        <v>3917</v>
      </c>
      <c r="C25639" s="1" t="s">
        <v>1539</v>
      </c>
      <c r="D25639" s="1" t="s">
        <v>27</v>
      </c>
      <c r="E25639" s="1" t="s">
        <v>6868</v>
      </c>
      <c r="F25639" s="1" t="s">
        <v>10853</v>
      </c>
      <c r="G25639" s="1" t="s">
        <v>2752</v>
      </c>
      <c r="H25639" s="1" t="s">
        <v>6326</v>
      </c>
      <c r="I25639" s="1" t="s">
        <v>2752</v>
      </c>
      <c r="J25639" s="1" t="s">
        <v>35</v>
      </c>
      <c r="K25639" s="1" t="s">
        <v>3136</v>
      </c>
      <c r="L25639" s="1" t="s">
        <v>35</v>
      </c>
      <c r="M25639" s="1" t="s">
        <v>35</v>
      </c>
      <c r="N25639" s="1" t="s">
        <v>35</v>
      </c>
      <c r="O25639" s="1" t="s">
        <v>35</v>
      </c>
      <c r="P25639" s="1" t="s">
        <v>850</v>
      </c>
      <c r="Q25639" s="1" t="s">
        <v>35</v>
      </c>
      <c r="S25639" s="1" t="s">
        <v>35</v>
      </c>
      <c r="T25639" s="1" t="s">
        <v>35</v>
      </c>
      <c r="U25639" s="1" t="s">
        <v>35</v>
      </c>
      <c r="V25639" s="1" t="s">
        <v>35</v>
      </c>
      <c r="W25639" s="1" t="s">
        <v>35</v>
      </c>
      <c r="X25639" s="1" t="s">
        <v>35</v>
      </c>
      <c r="Y25639" s="1" t="s">
        <v>35</v>
      </c>
    </row>
    <row r="25640" spans="1:25" x14ac:dyDescent="0.3">
      <c r="A25640" s="1" t="s">
        <v>59506</v>
      </c>
      <c r="B25640" s="1" t="s">
        <v>3917</v>
      </c>
      <c r="C25640" s="1" t="s">
        <v>1539</v>
      </c>
      <c r="D25640" s="1" t="s">
        <v>27</v>
      </c>
      <c r="E25640" s="1" t="s">
        <v>8299</v>
      </c>
      <c r="F25640" s="1" t="s">
        <v>11075</v>
      </c>
      <c r="G25640" s="1" t="s">
        <v>2752</v>
      </c>
      <c r="H25640" s="1" t="s">
        <v>6326</v>
      </c>
      <c r="I25640" s="1" t="s">
        <v>2752</v>
      </c>
      <c r="J25640" s="1" t="s">
        <v>35</v>
      </c>
      <c r="K25640" s="1" t="s">
        <v>3136</v>
      </c>
      <c r="L25640" s="1" t="s">
        <v>35</v>
      </c>
      <c r="M25640" s="1" t="s">
        <v>35</v>
      </c>
      <c r="N25640" s="1" t="s">
        <v>35</v>
      </c>
      <c r="O25640" s="1" t="s">
        <v>35</v>
      </c>
      <c r="P25640" s="1" t="s">
        <v>850</v>
      </c>
      <c r="Q25640" s="1" t="s">
        <v>35</v>
      </c>
      <c r="S25640" s="1" t="s">
        <v>35</v>
      </c>
      <c r="T25640" s="1" t="s">
        <v>35</v>
      </c>
      <c r="U25640" s="1" t="s">
        <v>35</v>
      </c>
      <c r="V25640" s="1" t="s">
        <v>35</v>
      </c>
      <c r="W25640" s="1" t="s">
        <v>35</v>
      </c>
      <c r="X25640" s="1" t="s">
        <v>35</v>
      </c>
      <c r="Y25640" s="1" t="s">
        <v>35</v>
      </c>
    </row>
    <row r="25641" spans="1:25" x14ac:dyDescent="0.3">
      <c r="A25641" s="1" t="s">
        <v>59507</v>
      </c>
      <c r="B25641" s="1" t="s">
        <v>3917</v>
      </c>
      <c r="C25641" s="1" t="s">
        <v>1539</v>
      </c>
      <c r="D25641" s="1" t="s">
        <v>27</v>
      </c>
      <c r="E25641" s="1" t="s">
        <v>9165</v>
      </c>
      <c r="F25641" s="1" t="s">
        <v>10810</v>
      </c>
      <c r="G25641" s="1" t="s">
        <v>2752</v>
      </c>
      <c r="H25641" s="1" t="s">
        <v>6326</v>
      </c>
      <c r="I25641" s="1" t="s">
        <v>2752</v>
      </c>
      <c r="J25641" s="1" t="s">
        <v>35</v>
      </c>
      <c r="K25641" s="1" t="s">
        <v>3136</v>
      </c>
      <c r="L25641" s="1" t="s">
        <v>35</v>
      </c>
      <c r="M25641" s="1" t="s">
        <v>35</v>
      </c>
      <c r="N25641" s="1" t="s">
        <v>35</v>
      </c>
      <c r="O25641" s="1" t="s">
        <v>35</v>
      </c>
      <c r="P25641" s="1" t="s">
        <v>850</v>
      </c>
      <c r="Q25641" s="1" t="s">
        <v>35</v>
      </c>
      <c r="S25641" s="1" t="s">
        <v>35</v>
      </c>
      <c r="T25641" s="1" t="s">
        <v>35</v>
      </c>
      <c r="U25641" s="1" t="s">
        <v>35</v>
      </c>
      <c r="V25641" s="1" t="s">
        <v>35</v>
      </c>
      <c r="W25641" s="1" t="s">
        <v>35</v>
      </c>
      <c r="X25641" s="1" t="s">
        <v>35</v>
      </c>
      <c r="Y25641" s="1" t="s">
        <v>35</v>
      </c>
    </row>
    <row r="25642" spans="1:25" x14ac:dyDescent="0.3">
      <c r="A25642" s="1" t="s">
        <v>59508</v>
      </c>
      <c r="B25642" s="1" t="s">
        <v>3917</v>
      </c>
      <c r="C25642" s="1" t="s">
        <v>1539</v>
      </c>
      <c r="D25642" s="1" t="s">
        <v>27</v>
      </c>
      <c r="E25642" s="1" t="s">
        <v>6872</v>
      </c>
      <c r="F25642" s="1" t="s">
        <v>7245</v>
      </c>
      <c r="G25642" s="1" t="s">
        <v>2956</v>
      </c>
      <c r="H25642" s="1" t="s">
        <v>6326</v>
      </c>
      <c r="I25642" s="1" t="s">
        <v>2956</v>
      </c>
      <c r="J25642" s="1" t="s">
        <v>35</v>
      </c>
      <c r="K25642" s="1" t="s">
        <v>3136</v>
      </c>
      <c r="L25642" s="1" t="s">
        <v>35</v>
      </c>
      <c r="M25642" s="1" t="s">
        <v>35</v>
      </c>
      <c r="N25642" s="1" t="s">
        <v>35</v>
      </c>
      <c r="O25642" s="1" t="s">
        <v>35</v>
      </c>
      <c r="P25642" s="1" t="s">
        <v>850</v>
      </c>
      <c r="Q25642" s="1" t="s">
        <v>35</v>
      </c>
      <c r="S25642" s="1" t="s">
        <v>35</v>
      </c>
      <c r="T25642" s="1" t="s">
        <v>35</v>
      </c>
      <c r="U25642" s="1" t="s">
        <v>35</v>
      </c>
      <c r="V25642" s="1" t="s">
        <v>35</v>
      </c>
      <c r="W25642" s="1" t="s">
        <v>35</v>
      </c>
      <c r="X25642" s="1" t="s">
        <v>35</v>
      </c>
      <c r="Y25642" s="1" t="s">
        <v>35</v>
      </c>
    </row>
    <row r="25643" spans="1:25" x14ac:dyDescent="0.3">
      <c r="A25643" s="1" t="s">
        <v>59509</v>
      </c>
      <c r="B25643" s="1" t="s">
        <v>3917</v>
      </c>
      <c r="C25643" s="1" t="s">
        <v>1539</v>
      </c>
      <c r="D25643" s="1" t="s">
        <v>27</v>
      </c>
      <c r="E25643" s="1" t="s">
        <v>6872</v>
      </c>
      <c r="F25643" s="1" t="s">
        <v>11213</v>
      </c>
      <c r="G25643" s="1" t="s">
        <v>2752</v>
      </c>
      <c r="H25643" s="1" t="s">
        <v>6326</v>
      </c>
      <c r="I25643" s="1" t="s">
        <v>2752</v>
      </c>
      <c r="J25643" s="1" t="s">
        <v>35</v>
      </c>
      <c r="K25643" s="1" t="s">
        <v>3136</v>
      </c>
      <c r="L25643" s="1" t="s">
        <v>35</v>
      </c>
      <c r="M25643" s="1" t="s">
        <v>35</v>
      </c>
      <c r="N25643" s="1" t="s">
        <v>35</v>
      </c>
      <c r="O25643" s="1" t="s">
        <v>35</v>
      </c>
      <c r="P25643" s="1" t="s">
        <v>850</v>
      </c>
      <c r="Q25643" s="1" t="s">
        <v>35</v>
      </c>
      <c r="S25643" s="1" t="s">
        <v>35</v>
      </c>
      <c r="T25643" s="1" t="s">
        <v>35</v>
      </c>
      <c r="U25643" s="1" t="s">
        <v>35</v>
      </c>
      <c r="V25643" s="1" t="s">
        <v>35</v>
      </c>
      <c r="W25643" s="1" t="s">
        <v>35</v>
      </c>
      <c r="X25643" s="1" t="s">
        <v>35</v>
      </c>
      <c r="Y25643" s="1" t="s">
        <v>35</v>
      </c>
    </row>
    <row r="25644" spans="1:25" x14ac:dyDescent="0.3">
      <c r="A25644" s="1" t="s">
        <v>59510</v>
      </c>
      <c r="B25644" s="1" t="s">
        <v>3917</v>
      </c>
      <c r="C25644" s="1" t="s">
        <v>1539</v>
      </c>
      <c r="D25644" s="1" t="s">
        <v>27</v>
      </c>
      <c r="E25644" s="1" t="s">
        <v>3124</v>
      </c>
      <c r="F25644" s="1" t="s">
        <v>12100</v>
      </c>
      <c r="G25644" s="1" t="s">
        <v>6238</v>
      </c>
      <c r="H25644" s="1" t="s">
        <v>6326</v>
      </c>
      <c r="I25644" s="1" t="s">
        <v>6238</v>
      </c>
      <c r="J25644" s="1" t="s">
        <v>35</v>
      </c>
      <c r="K25644" s="1" t="s">
        <v>3136</v>
      </c>
      <c r="L25644" s="1" t="s">
        <v>35</v>
      </c>
      <c r="M25644" s="1" t="s">
        <v>35</v>
      </c>
      <c r="N25644" s="1" t="s">
        <v>35</v>
      </c>
      <c r="O25644" s="1" t="s">
        <v>35</v>
      </c>
      <c r="P25644" s="1" t="s">
        <v>850</v>
      </c>
      <c r="Q25644" s="1" t="s">
        <v>35</v>
      </c>
      <c r="S25644" s="1" t="s">
        <v>35</v>
      </c>
      <c r="T25644" s="1" t="s">
        <v>35</v>
      </c>
      <c r="U25644" s="1" t="s">
        <v>35</v>
      </c>
      <c r="V25644" s="1" t="s">
        <v>35</v>
      </c>
      <c r="W25644" s="1" t="s">
        <v>35</v>
      </c>
      <c r="X25644" s="1" t="s">
        <v>35</v>
      </c>
      <c r="Y25644" s="1" t="s">
        <v>35</v>
      </c>
    </row>
    <row r="25645" spans="1:25" x14ac:dyDescent="0.3">
      <c r="A25645" s="1" t="s">
        <v>59511</v>
      </c>
      <c r="B25645" s="1" t="s">
        <v>3917</v>
      </c>
      <c r="C25645" s="1" t="s">
        <v>1539</v>
      </c>
      <c r="D25645" s="1" t="s">
        <v>27</v>
      </c>
      <c r="E25645" s="1" t="s">
        <v>4308</v>
      </c>
      <c r="F25645" s="1" t="s">
        <v>10085</v>
      </c>
      <c r="G25645" s="1" t="s">
        <v>2956</v>
      </c>
      <c r="H25645" s="1" t="s">
        <v>6326</v>
      </c>
      <c r="I25645" s="1" t="s">
        <v>2956</v>
      </c>
      <c r="J25645" s="1" t="s">
        <v>35</v>
      </c>
      <c r="K25645" s="1" t="s">
        <v>3136</v>
      </c>
      <c r="L25645" s="1" t="s">
        <v>35</v>
      </c>
      <c r="M25645" s="1" t="s">
        <v>35</v>
      </c>
      <c r="N25645" s="1" t="s">
        <v>35</v>
      </c>
      <c r="O25645" s="1" t="s">
        <v>35</v>
      </c>
      <c r="P25645" s="1" t="s">
        <v>850</v>
      </c>
      <c r="Q25645" s="1" t="s">
        <v>35</v>
      </c>
      <c r="S25645" s="1" t="s">
        <v>35</v>
      </c>
      <c r="T25645" s="1" t="s">
        <v>35</v>
      </c>
      <c r="U25645" s="1" t="s">
        <v>35</v>
      </c>
      <c r="V25645" s="1" t="s">
        <v>35</v>
      </c>
      <c r="W25645" s="1" t="s">
        <v>35</v>
      </c>
      <c r="X25645" s="1" t="s">
        <v>35</v>
      </c>
      <c r="Y25645" s="1" t="s">
        <v>35</v>
      </c>
    </row>
    <row r="25646" spans="1:25" x14ac:dyDescent="0.3">
      <c r="A25646" s="1" t="s">
        <v>59512</v>
      </c>
      <c r="B25646" s="1" t="s">
        <v>3917</v>
      </c>
      <c r="C25646" s="1" t="s">
        <v>1539</v>
      </c>
      <c r="D25646" s="1" t="s">
        <v>27</v>
      </c>
      <c r="E25646" s="1" t="s">
        <v>17842</v>
      </c>
      <c r="F25646" s="1" t="s">
        <v>19241</v>
      </c>
      <c r="G25646" s="1" t="s">
        <v>2752</v>
      </c>
      <c r="H25646" s="1" t="s">
        <v>6326</v>
      </c>
      <c r="I25646" s="1" t="s">
        <v>2752</v>
      </c>
      <c r="J25646" s="1" t="s">
        <v>35</v>
      </c>
      <c r="K25646" s="1" t="s">
        <v>3136</v>
      </c>
      <c r="L25646" s="1" t="s">
        <v>35</v>
      </c>
      <c r="M25646" s="1" t="s">
        <v>35</v>
      </c>
      <c r="N25646" s="1" t="s">
        <v>35</v>
      </c>
      <c r="O25646" s="1" t="s">
        <v>35</v>
      </c>
      <c r="P25646" s="1" t="s">
        <v>850</v>
      </c>
      <c r="Q25646" s="1" t="s">
        <v>35</v>
      </c>
      <c r="S25646" s="1" t="s">
        <v>35</v>
      </c>
      <c r="T25646" s="1" t="s">
        <v>35</v>
      </c>
      <c r="U25646" s="1" t="s">
        <v>35</v>
      </c>
      <c r="V25646" s="1" t="s">
        <v>35</v>
      </c>
      <c r="W25646" s="1" t="s">
        <v>35</v>
      </c>
      <c r="X25646" s="1" t="s">
        <v>35</v>
      </c>
      <c r="Y25646" s="1" t="s">
        <v>35</v>
      </c>
    </row>
    <row r="25647" spans="1:25" x14ac:dyDescent="0.3">
      <c r="A25647" s="1" t="s">
        <v>59513</v>
      </c>
      <c r="B25647" s="1" t="s">
        <v>3917</v>
      </c>
      <c r="C25647" s="1" t="s">
        <v>1539</v>
      </c>
      <c r="D25647" s="1" t="s">
        <v>27</v>
      </c>
      <c r="E25647" s="1" t="s">
        <v>6876</v>
      </c>
      <c r="F25647" s="1" t="s">
        <v>59514</v>
      </c>
      <c r="G25647" s="1" t="s">
        <v>2752</v>
      </c>
      <c r="H25647" s="1" t="s">
        <v>6326</v>
      </c>
      <c r="I25647" s="1" t="s">
        <v>2752</v>
      </c>
      <c r="J25647" s="1" t="s">
        <v>35</v>
      </c>
      <c r="K25647" s="1" t="s">
        <v>3136</v>
      </c>
      <c r="L25647" s="1" t="s">
        <v>35</v>
      </c>
      <c r="M25647" s="1" t="s">
        <v>35</v>
      </c>
      <c r="N25647" s="1" t="s">
        <v>35</v>
      </c>
      <c r="O25647" s="1" t="s">
        <v>35</v>
      </c>
      <c r="P25647" s="1" t="s">
        <v>850</v>
      </c>
      <c r="Q25647" s="1" t="s">
        <v>35</v>
      </c>
      <c r="S25647" s="1" t="s">
        <v>35</v>
      </c>
      <c r="T25647" s="1" t="s">
        <v>35</v>
      </c>
      <c r="U25647" s="1" t="s">
        <v>35</v>
      </c>
      <c r="V25647" s="1" t="s">
        <v>35</v>
      </c>
      <c r="W25647" s="1" t="s">
        <v>35</v>
      </c>
      <c r="X25647" s="1" t="s">
        <v>35</v>
      </c>
      <c r="Y25647" s="1" t="s">
        <v>35</v>
      </c>
    </row>
    <row r="25648" spans="1:25" x14ac:dyDescent="0.3">
      <c r="A25648" s="1" t="s">
        <v>59515</v>
      </c>
      <c r="B25648" s="1" t="s">
        <v>3917</v>
      </c>
      <c r="C25648" s="1" t="s">
        <v>1539</v>
      </c>
      <c r="D25648" s="1" t="s">
        <v>27</v>
      </c>
      <c r="E25648" s="1" t="s">
        <v>59516</v>
      </c>
      <c r="F25648" s="1" t="s">
        <v>59517</v>
      </c>
      <c r="G25648" s="1" t="s">
        <v>6238</v>
      </c>
      <c r="H25648" s="1" t="s">
        <v>6326</v>
      </c>
      <c r="I25648" s="1" t="s">
        <v>6238</v>
      </c>
      <c r="J25648" s="1" t="s">
        <v>35</v>
      </c>
      <c r="K25648" s="1" t="s">
        <v>3136</v>
      </c>
      <c r="L25648" s="1" t="s">
        <v>35</v>
      </c>
      <c r="M25648" s="1" t="s">
        <v>35</v>
      </c>
      <c r="N25648" s="1" t="s">
        <v>35</v>
      </c>
      <c r="O25648" s="1" t="s">
        <v>35</v>
      </c>
      <c r="P25648" s="1" t="s">
        <v>850</v>
      </c>
      <c r="Q25648" s="1" t="s">
        <v>35</v>
      </c>
      <c r="S25648" s="1" t="s">
        <v>35</v>
      </c>
      <c r="T25648" s="1" t="s">
        <v>35</v>
      </c>
      <c r="U25648" s="1" t="s">
        <v>35</v>
      </c>
      <c r="V25648" s="1" t="s">
        <v>35</v>
      </c>
      <c r="W25648" s="1" t="s">
        <v>35</v>
      </c>
      <c r="X25648" s="1" t="s">
        <v>35</v>
      </c>
      <c r="Y25648" s="1" t="s">
        <v>35</v>
      </c>
    </row>
    <row r="25649" spans="1:25" x14ac:dyDescent="0.3">
      <c r="A25649" s="1" t="s">
        <v>59518</v>
      </c>
      <c r="B25649" s="1" t="s">
        <v>3917</v>
      </c>
      <c r="C25649" s="1" t="s">
        <v>1539</v>
      </c>
      <c r="D25649" s="1" t="s">
        <v>27</v>
      </c>
      <c r="E25649" s="1" t="s">
        <v>6880</v>
      </c>
      <c r="F25649" s="1" t="s">
        <v>14713</v>
      </c>
      <c r="G25649" s="1" t="s">
        <v>2752</v>
      </c>
      <c r="H25649" s="1" t="s">
        <v>6326</v>
      </c>
      <c r="I25649" s="1" t="s">
        <v>2752</v>
      </c>
      <c r="J25649" s="1" t="s">
        <v>35</v>
      </c>
      <c r="K25649" s="1" t="s">
        <v>3136</v>
      </c>
      <c r="L25649" s="1" t="s">
        <v>35</v>
      </c>
      <c r="M25649" s="1" t="s">
        <v>35</v>
      </c>
      <c r="N25649" s="1" t="s">
        <v>35</v>
      </c>
      <c r="O25649" s="1" t="s">
        <v>35</v>
      </c>
      <c r="P25649" s="1" t="s">
        <v>850</v>
      </c>
      <c r="Q25649" s="1" t="s">
        <v>35</v>
      </c>
      <c r="S25649" s="1" t="s">
        <v>35</v>
      </c>
      <c r="T25649" s="1" t="s">
        <v>35</v>
      </c>
      <c r="U25649" s="1" t="s">
        <v>35</v>
      </c>
      <c r="V25649" s="1" t="s">
        <v>35</v>
      </c>
      <c r="W25649" s="1" t="s">
        <v>35</v>
      </c>
      <c r="X25649" s="1" t="s">
        <v>35</v>
      </c>
      <c r="Y25649" s="1" t="s">
        <v>35</v>
      </c>
    </row>
    <row r="25650" spans="1:25" x14ac:dyDescent="0.3">
      <c r="A25650" s="1" t="s">
        <v>59519</v>
      </c>
      <c r="B25650" s="1" t="s">
        <v>3917</v>
      </c>
      <c r="C25650" s="1" t="s">
        <v>1539</v>
      </c>
      <c r="D25650" s="1" t="s">
        <v>27</v>
      </c>
      <c r="E25650" s="1" t="s">
        <v>14718</v>
      </c>
      <c r="F25650" s="1" t="s">
        <v>14719</v>
      </c>
      <c r="G25650" s="1" t="s">
        <v>2752</v>
      </c>
      <c r="H25650" s="1" t="s">
        <v>6326</v>
      </c>
      <c r="I25650" s="1" t="s">
        <v>2752</v>
      </c>
      <c r="J25650" s="1" t="s">
        <v>35</v>
      </c>
      <c r="K25650" s="1" t="s">
        <v>3136</v>
      </c>
      <c r="L25650" s="1" t="s">
        <v>35</v>
      </c>
      <c r="M25650" s="1" t="s">
        <v>35</v>
      </c>
      <c r="N25650" s="1" t="s">
        <v>35</v>
      </c>
      <c r="O25650" s="1" t="s">
        <v>35</v>
      </c>
      <c r="P25650" s="1" t="s">
        <v>850</v>
      </c>
      <c r="Q25650" s="1" t="s">
        <v>35</v>
      </c>
      <c r="S25650" s="1" t="s">
        <v>35</v>
      </c>
      <c r="T25650" s="1" t="s">
        <v>35</v>
      </c>
      <c r="U25650" s="1" t="s">
        <v>35</v>
      </c>
      <c r="V25650" s="1" t="s">
        <v>35</v>
      </c>
      <c r="W25650" s="1" t="s">
        <v>35</v>
      </c>
      <c r="X25650" s="1" t="s">
        <v>35</v>
      </c>
      <c r="Y25650" s="1" t="s">
        <v>35</v>
      </c>
    </row>
    <row r="25651" spans="1:25" x14ac:dyDescent="0.3">
      <c r="A25651" s="1" t="s">
        <v>59520</v>
      </c>
      <c r="B25651" s="1" t="s">
        <v>3917</v>
      </c>
      <c r="C25651" s="1" t="s">
        <v>1539</v>
      </c>
      <c r="D25651" s="1" t="s">
        <v>27</v>
      </c>
      <c r="E25651" s="1" t="s">
        <v>6890</v>
      </c>
      <c r="F25651" s="1" t="s">
        <v>16963</v>
      </c>
      <c r="G25651" s="1" t="s">
        <v>3471</v>
      </c>
      <c r="H25651" s="1" t="s">
        <v>6326</v>
      </c>
      <c r="I25651" s="1" t="s">
        <v>3471</v>
      </c>
      <c r="J25651" s="1" t="s">
        <v>35</v>
      </c>
      <c r="K25651" s="1" t="s">
        <v>3136</v>
      </c>
      <c r="L25651" s="1" t="s">
        <v>35</v>
      </c>
      <c r="M25651" s="1" t="s">
        <v>35</v>
      </c>
      <c r="N25651" s="1" t="s">
        <v>35</v>
      </c>
      <c r="O25651" s="1" t="s">
        <v>35</v>
      </c>
      <c r="P25651" s="1" t="s">
        <v>850</v>
      </c>
      <c r="Q25651" s="1" t="s">
        <v>35</v>
      </c>
      <c r="S25651" s="1" t="s">
        <v>35</v>
      </c>
      <c r="T25651" s="1" t="s">
        <v>35</v>
      </c>
      <c r="U25651" s="1" t="s">
        <v>35</v>
      </c>
      <c r="V25651" s="1" t="s">
        <v>35</v>
      </c>
      <c r="W25651" s="1" t="s">
        <v>35</v>
      </c>
      <c r="X25651" s="1" t="s">
        <v>35</v>
      </c>
      <c r="Y25651" s="1" t="s">
        <v>35</v>
      </c>
    </row>
    <row r="25652" spans="1:25" x14ac:dyDescent="0.3">
      <c r="A25652" s="1" t="s">
        <v>59521</v>
      </c>
      <c r="B25652" s="1" t="s">
        <v>3917</v>
      </c>
      <c r="C25652" s="1" t="s">
        <v>1539</v>
      </c>
      <c r="D25652" s="1" t="s">
        <v>27</v>
      </c>
      <c r="E25652" s="1" t="s">
        <v>6928</v>
      </c>
      <c r="F25652" s="1" t="s">
        <v>16026</v>
      </c>
      <c r="G25652" s="1" t="s">
        <v>2752</v>
      </c>
      <c r="H25652" s="1" t="s">
        <v>6326</v>
      </c>
      <c r="I25652" s="1" t="s">
        <v>2752</v>
      </c>
      <c r="J25652" s="1" t="s">
        <v>35</v>
      </c>
      <c r="K25652" s="1" t="s">
        <v>3136</v>
      </c>
      <c r="L25652" s="1" t="s">
        <v>35</v>
      </c>
      <c r="M25652" s="1" t="s">
        <v>35</v>
      </c>
      <c r="N25652" s="1" t="s">
        <v>35</v>
      </c>
      <c r="O25652" s="1" t="s">
        <v>35</v>
      </c>
      <c r="P25652" s="1" t="s">
        <v>850</v>
      </c>
      <c r="Q25652" s="1" t="s">
        <v>35</v>
      </c>
      <c r="S25652" s="1" t="s">
        <v>35</v>
      </c>
      <c r="T25652" s="1" t="s">
        <v>35</v>
      </c>
      <c r="U25652" s="1" t="s">
        <v>35</v>
      </c>
      <c r="V25652" s="1" t="s">
        <v>35</v>
      </c>
      <c r="W25652" s="1" t="s">
        <v>35</v>
      </c>
      <c r="X25652" s="1" t="s">
        <v>35</v>
      </c>
      <c r="Y25652" s="1" t="s">
        <v>35</v>
      </c>
    </row>
    <row r="25653" spans="1:25" x14ac:dyDescent="0.3">
      <c r="A25653" s="1" t="s">
        <v>59522</v>
      </c>
      <c r="B25653" s="1" t="s">
        <v>3917</v>
      </c>
      <c r="C25653" s="1" t="s">
        <v>1539</v>
      </c>
      <c r="D25653" s="1" t="s">
        <v>27</v>
      </c>
      <c r="E25653" s="1" t="s">
        <v>11268</v>
      </c>
      <c r="F25653" s="1" t="s">
        <v>32903</v>
      </c>
      <c r="G25653" s="1" t="s">
        <v>2956</v>
      </c>
      <c r="H25653" s="1" t="s">
        <v>6326</v>
      </c>
      <c r="I25653" s="1" t="s">
        <v>2956</v>
      </c>
      <c r="J25653" s="1" t="s">
        <v>35</v>
      </c>
      <c r="K25653" s="1" t="s">
        <v>3136</v>
      </c>
      <c r="L25653" s="1" t="s">
        <v>35</v>
      </c>
      <c r="M25653" s="1" t="s">
        <v>35</v>
      </c>
      <c r="N25653" s="1" t="s">
        <v>35</v>
      </c>
      <c r="O25653" s="1" t="s">
        <v>35</v>
      </c>
      <c r="P25653" s="1" t="s">
        <v>850</v>
      </c>
      <c r="Q25653" s="1" t="s">
        <v>35</v>
      </c>
      <c r="S25653" s="1" t="s">
        <v>35</v>
      </c>
      <c r="T25653" s="1" t="s">
        <v>35</v>
      </c>
      <c r="U25653" s="1" t="s">
        <v>35</v>
      </c>
      <c r="V25653" s="1" t="s">
        <v>35</v>
      </c>
      <c r="W25653" s="1" t="s">
        <v>35</v>
      </c>
      <c r="X25653" s="1" t="s">
        <v>35</v>
      </c>
      <c r="Y25653" s="1" t="s">
        <v>35</v>
      </c>
    </row>
    <row r="25654" spans="1:25" x14ac:dyDescent="0.3">
      <c r="A25654" s="1" t="s">
        <v>59523</v>
      </c>
      <c r="B25654" s="1" t="s">
        <v>3917</v>
      </c>
      <c r="C25654" s="1" t="s">
        <v>1539</v>
      </c>
      <c r="D25654" s="1" t="s">
        <v>27</v>
      </c>
      <c r="E25654" s="1" t="s">
        <v>6934</v>
      </c>
      <c r="F25654" s="1" t="s">
        <v>59524</v>
      </c>
      <c r="G25654" s="1" t="s">
        <v>2752</v>
      </c>
      <c r="H25654" s="1" t="s">
        <v>6326</v>
      </c>
      <c r="I25654" s="1" t="s">
        <v>2752</v>
      </c>
      <c r="J25654" s="1" t="s">
        <v>35</v>
      </c>
      <c r="K25654" s="1" t="s">
        <v>3136</v>
      </c>
      <c r="L25654" s="1" t="s">
        <v>35</v>
      </c>
      <c r="M25654" s="1" t="s">
        <v>35</v>
      </c>
      <c r="N25654" s="1" t="s">
        <v>35</v>
      </c>
      <c r="O25654" s="1" t="s">
        <v>35</v>
      </c>
      <c r="P25654" s="1" t="s">
        <v>850</v>
      </c>
      <c r="Q25654" s="1" t="s">
        <v>35</v>
      </c>
      <c r="S25654" s="1" t="s">
        <v>35</v>
      </c>
      <c r="T25654" s="1" t="s">
        <v>35</v>
      </c>
      <c r="U25654" s="1" t="s">
        <v>35</v>
      </c>
      <c r="V25654" s="1" t="s">
        <v>35</v>
      </c>
      <c r="W25654" s="1" t="s">
        <v>35</v>
      </c>
      <c r="X25654" s="1" t="s">
        <v>35</v>
      </c>
      <c r="Y25654" s="1" t="s">
        <v>35</v>
      </c>
    </row>
    <row r="25655" spans="1:25" x14ac:dyDescent="0.3">
      <c r="A25655" s="1" t="s">
        <v>59525</v>
      </c>
      <c r="B25655" s="1" t="s">
        <v>3917</v>
      </c>
      <c r="C25655" s="1" t="s">
        <v>1539</v>
      </c>
      <c r="D25655" s="1" t="s">
        <v>27</v>
      </c>
      <c r="E25655" s="1" t="s">
        <v>27476</v>
      </c>
      <c r="F25655" s="1" t="s">
        <v>59526</v>
      </c>
      <c r="G25655" s="1" t="s">
        <v>1539</v>
      </c>
      <c r="H25655" s="1" t="s">
        <v>6326</v>
      </c>
      <c r="I25655" s="1" t="s">
        <v>1539</v>
      </c>
      <c r="J25655" s="1" t="s">
        <v>35</v>
      </c>
      <c r="K25655" s="1" t="s">
        <v>3136</v>
      </c>
      <c r="L25655" s="1" t="s">
        <v>35</v>
      </c>
      <c r="M25655" s="1" t="s">
        <v>35</v>
      </c>
      <c r="N25655" s="1" t="s">
        <v>35</v>
      </c>
      <c r="O25655" s="1" t="s">
        <v>35</v>
      </c>
      <c r="P25655" s="1" t="s">
        <v>850</v>
      </c>
      <c r="Q25655" s="1" t="s">
        <v>35</v>
      </c>
      <c r="S25655" s="1" t="s">
        <v>35</v>
      </c>
      <c r="T25655" s="1" t="s">
        <v>35</v>
      </c>
      <c r="U25655" s="1" t="s">
        <v>35</v>
      </c>
      <c r="V25655" s="1" t="s">
        <v>35</v>
      </c>
      <c r="W25655" s="1" t="s">
        <v>35</v>
      </c>
      <c r="X25655" s="1" t="s">
        <v>35</v>
      </c>
      <c r="Y25655" s="1" t="s">
        <v>35</v>
      </c>
    </row>
    <row r="25656" spans="1:25" x14ac:dyDescent="0.3">
      <c r="A25656" s="1" t="s">
        <v>59527</v>
      </c>
      <c r="B25656" s="1" t="s">
        <v>3917</v>
      </c>
      <c r="C25656" s="1" t="s">
        <v>1539</v>
      </c>
      <c r="D25656" s="1" t="s">
        <v>27</v>
      </c>
      <c r="E25656" s="1" t="s">
        <v>7991</v>
      </c>
      <c r="F25656" s="1" t="s">
        <v>9959</v>
      </c>
      <c r="G25656" s="1" t="s">
        <v>2681</v>
      </c>
      <c r="H25656" s="1" t="s">
        <v>6326</v>
      </c>
      <c r="I25656" s="1" t="s">
        <v>3304</v>
      </c>
      <c r="J25656" s="1" t="s">
        <v>35</v>
      </c>
      <c r="K25656" s="1" t="s">
        <v>3136</v>
      </c>
      <c r="L25656" s="1" t="s">
        <v>35</v>
      </c>
      <c r="M25656" s="1" t="s">
        <v>35</v>
      </c>
      <c r="N25656" s="1" t="s">
        <v>35</v>
      </c>
      <c r="O25656" s="1" t="s">
        <v>35</v>
      </c>
      <c r="P25656" s="1" t="s">
        <v>850</v>
      </c>
      <c r="Q25656" s="1" t="s">
        <v>35</v>
      </c>
      <c r="S25656" s="1" t="s">
        <v>35</v>
      </c>
      <c r="T25656" s="1" t="s">
        <v>35</v>
      </c>
      <c r="U25656" s="1" t="s">
        <v>35</v>
      </c>
      <c r="V25656" s="1" t="s">
        <v>35</v>
      </c>
      <c r="W25656" s="1" t="s">
        <v>35</v>
      </c>
      <c r="X25656" s="1" t="s">
        <v>35</v>
      </c>
      <c r="Y25656" s="1" t="s">
        <v>35</v>
      </c>
    </row>
    <row r="25657" spans="1:25" x14ac:dyDescent="0.3">
      <c r="A25657" s="1" t="s">
        <v>59528</v>
      </c>
      <c r="B25657" s="1" t="s">
        <v>3917</v>
      </c>
      <c r="C25657" s="1" t="s">
        <v>1539</v>
      </c>
      <c r="D25657" s="1" t="s">
        <v>27</v>
      </c>
      <c r="E25657" s="1" t="s">
        <v>2750</v>
      </c>
      <c r="F25657" s="1" t="s">
        <v>11083</v>
      </c>
      <c r="G25657" s="1" t="s">
        <v>2752</v>
      </c>
      <c r="H25657" s="1" t="s">
        <v>6326</v>
      </c>
      <c r="I25657" s="1" t="s">
        <v>2752</v>
      </c>
      <c r="J25657" s="1" t="s">
        <v>35</v>
      </c>
      <c r="K25657" s="1" t="s">
        <v>3136</v>
      </c>
      <c r="L25657" s="1" t="s">
        <v>35</v>
      </c>
      <c r="M25657" s="1" t="s">
        <v>35</v>
      </c>
      <c r="N25657" s="1" t="s">
        <v>35</v>
      </c>
      <c r="O25657" s="1" t="s">
        <v>35</v>
      </c>
      <c r="P25657" s="1" t="s">
        <v>850</v>
      </c>
      <c r="Q25657" s="1" t="s">
        <v>35</v>
      </c>
      <c r="S25657" s="1" t="s">
        <v>35</v>
      </c>
      <c r="T25657" s="1" t="s">
        <v>35</v>
      </c>
      <c r="U25657" s="1" t="s">
        <v>35</v>
      </c>
      <c r="V25657" s="1" t="s">
        <v>35</v>
      </c>
      <c r="W25657" s="1" t="s">
        <v>35</v>
      </c>
      <c r="X25657" s="1" t="s">
        <v>35</v>
      </c>
      <c r="Y25657" s="1" t="s">
        <v>35</v>
      </c>
    </row>
    <row r="25658" spans="1:25" x14ac:dyDescent="0.3">
      <c r="A25658" s="1" t="s">
        <v>59529</v>
      </c>
      <c r="B25658" s="1" t="s">
        <v>3917</v>
      </c>
      <c r="C25658" s="1" t="s">
        <v>41</v>
      </c>
      <c r="D25658" s="1" t="s">
        <v>27</v>
      </c>
      <c r="E25658" s="1" t="s">
        <v>8627</v>
      </c>
      <c r="F25658" s="1" t="s">
        <v>59530</v>
      </c>
      <c r="G25658" s="1" t="s">
        <v>366</v>
      </c>
      <c r="H25658" s="1" t="s">
        <v>6326</v>
      </c>
      <c r="I25658" s="1" t="s">
        <v>3552</v>
      </c>
      <c r="J25658" s="1" t="s">
        <v>35</v>
      </c>
      <c r="K25658" s="1" t="s">
        <v>3136</v>
      </c>
      <c r="L25658" s="1" t="s">
        <v>35</v>
      </c>
      <c r="M25658" s="1" t="s">
        <v>35</v>
      </c>
      <c r="N25658" s="1" t="s">
        <v>35</v>
      </c>
      <c r="O25658" s="1" t="s">
        <v>35</v>
      </c>
      <c r="P25658" s="1" t="s">
        <v>850</v>
      </c>
      <c r="Q25658" s="1" t="s">
        <v>35</v>
      </c>
      <c r="S25658" s="1" t="s">
        <v>35</v>
      </c>
      <c r="T25658" s="1" t="s">
        <v>35</v>
      </c>
      <c r="U25658" s="1" t="s">
        <v>35</v>
      </c>
      <c r="V25658" s="1" t="s">
        <v>35</v>
      </c>
      <c r="W25658" s="1" t="s">
        <v>35</v>
      </c>
      <c r="X25658" s="1" t="s">
        <v>35</v>
      </c>
      <c r="Y25658" s="1" t="s">
        <v>35</v>
      </c>
    </row>
    <row r="25659" spans="1:25" x14ac:dyDescent="0.3">
      <c r="A25659" s="1" t="s">
        <v>59531</v>
      </c>
      <c r="B25659" s="1" t="s">
        <v>3917</v>
      </c>
      <c r="C25659" s="1" t="s">
        <v>1539</v>
      </c>
      <c r="D25659" s="1" t="s">
        <v>27</v>
      </c>
      <c r="E25659" s="1" t="s">
        <v>8313</v>
      </c>
      <c r="F25659" s="1" t="s">
        <v>10705</v>
      </c>
      <c r="G25659" s="1" t="s">
        <v>2752</v>
      </c>
      <c r="H25659" s="1" t="s">
        <v>6326</v>
      </c>
      <c r="I25659" s="1" t="s">
        <v>2752</v>
      </c>
      <c r="J25659" s="1" t="s">
        <v>35</v>
      </c>
      <c r="K25659" s="1" t="s">
        <v>3136</v>
      </c>
      <c r="L25659" s="1" t="s">
        <v>35</v>
      </c>
      <c r="M25659" s="1" t="s">
        <v>35</v>
      </c>
      <c r="N25659" s="1" t="s">
        <v>35</v>
      </c>
      <c r="O25659" s="1" t="s">
        <v>35</v>
      </c>
      <c r="P25659" s="1" t="s">
        <v>850</v>
      </c>
      <c r="Q25659" s="1" t="s">
        <v>35</v>
      </c>
      <c r="S25659" s="1" t="s">
        <v>35</v>
      </c>
      <c r="T25659" s="1" t="s">
        <v>35</v>
      </c>
      <c r="U25659" s="1" t="s">
        <v>35</v>
      </c>
      <c r="V25659" s="1" t="s">
        <v>35</v>
      </c>
      <c r="W25659" s="1" t="s">
        <v>35</v>
      </c>
      <c r="X25659" s="1" t="s">
        <v>35</v>
      </c>
      <c r="Y25659" s="1" t="s">
        <v>35</v>
      </c>
    </row>
    <row r="25660" spans="1:25" x14ac:dyDescent="0.3">
      <c r="A25660" s="1" t="s">
        <v>59532</v>
      </c>
      <c r="B25660" s="1" t="s">
        <v>3917</v>
      </c>
      <c r="C25660" s="1" t="s">
        <v>1539</v>
      </c>
      <c r="D25660" s="1" t="s">
        <v>27</v>
      </c>
      <c r="E25660" s="1" t="s">
        <v>8317</v>
      </c>
      <c r="F25660" s="1" t="s">
        <v>42590</v>
      </c>
      <c r="G25660" s="1" t="s">
        <v>3471</v>
      </c>
      <c r="H25660" s="1" t="s">
        <v>6326</v>
      </c>
      <c r="I25660" s="1" t="s">
        <v>3471</v>
      </c>
      <c r="J25660" s="1" t="s">
        <v>35</v>
      </c>
      <c r="K25660" s="1" t="s">
        <v>3136</v>
      </c>
      <c r="L25660" s="1" t="s">
        <v>35</v>
      </c>
      <c r="M25660" s="1" t="s">
        <v>35</v>
      </c>
      <c r="N25660" s="1" t="s">
        <v>35</v>
      </c>
      <c r="O25660" s="1" t="s">
        <v>35</v>
      </c>
      <c r="P25660" s="1" t="s">
        <v>850</v>
      </c>
      <c r="Q25660" s="1" t="s">
        <v>35</v>
      </c>
      <c r="S25660" s="1" t="s">
        <v>35</v>
      </c>
      <c r="T25660" s="1" t="s">
        <v>35</v>
      </c>
      <c r="U25660" s="1" t="s">
        <v>35</v>
      </c>
      <c r="V25660" s="1" t="s">
        <v>35</v>
      </c>
      <c r="W25660" s="1" t="s">
        <v>35</v>
      </c>
      <c r="X25660" s="1" t="s">
        <v>35</v>
      </c>
      <c r="Y25660" s="1" t="s">
        <v>35</v>
      </c>
    </row>
    <row r="25661" spans="1:25" x14ac:dyDescent="0.3">
      <c r="A25661" s="1" t="s">
        <v>59533</v>
      </c>
      <c r="B25661" s="1" t="s">
        <v>3917</v>
      </c>
      <c r="C25661" s="1" t="s">
        <v>1539</v>
      </c>
      <c r="D25661" s="1" t="s">
        <v>27</v>
      </c>
      <c r="E25661" s="1" t="s">
        <v>9384</v>
      </c>
      <c r="F25661" s="1" t="s">
        <v>44715</v>
      </c>
      <c r="G25661" s="1" t="s">
        <v>2956</v>
      </c>
      <c r="H25661" s="1" t="s">
        <v>6326</v>
      </c>
      <c r="I25661" s="1" t="s">
        <v>2956</v>
      </c>
      <c r="J25661" s="1" t="s">
        <v>35</v>
      </c>
      <c r="K25661" s="1" t="s">
        <v>3136</v>
      </c>
      <c r="L25661" s="1" t="s">
        <v>35</v>
      </c>
      <c r="M25661" s="1" t="s">
        <v>35</v>
      </c>
      <c r="N25661" s="1" t="s">
        <v>35</v>
      </c>
      <c r="O25661" s="1" t="s">
        <v>35</v>
      </c>
      <c r="P25661" s="1" t="s">
        <v>850</v>
      </c>
      <c r="Q25661" s="1" t="s">
        <v>35</v>
      </c>
      <c r="S25661" s="1" t="s">
        <v>35</v>
      </c>
      <c r="T25661" s="1" t="s">
        <v>35</v>
      </c>
      <c r="U25661" s="1" t="s">
        <v>35</v>
      </c>
      <c r="V25661" s="1" t="s">
        <v>35</v>
      </c>
      <c r="W25661" s="1" t="s">
        <v>35</v>
      </c>
      <c r="X25661" s="1" t="s">
        <v>35</v>
      </c>
      <c r="Y25661" s="1" t="s">
        <v>35</v>
      </c>
    </row>
    <row r="25662" spans="1:25" x14ac:dyDescent="0.3">
      <c r="A25662" s="1" t="s">
        <v>59534</v>
      </c>
      <c r="B25662" s="1" t="s">
        <v>3917</v>
      </c>
      <c r="C25662" s="1" t="s">
        <v>1539</v>
      </c>
      <c r="D25662" s="1" t="s">
        <v>27</v>
      </c>
      <c r="E25662" s="1" t="s">
        <v>3285</v>
      </c>
      <c r="F25662" s="1" t="s">
        <v>59535</v>
      </c>
      <c r="G25662" s="1" t="s">
        <v>2681</v>
      </c>
      <c r="H25662" s="1" t="s">
        <v>6326</v>
      </c>
      <c r="I25662" s="1" t="s">
        <v>3304</v>
      </c>
      <c r="J25662" s="1" t="s">
        <v>35</v>
      </c>
      <c r="K25662" s="1" t="s">
        <v>3136</v>
      </c>
      <c r="L25662" s="1" t="s">
        <v>35</v>
      </c>
      <c r="M25662" s="1" t="s">
        <v>35</v>
      </c>
      <c r="N25662" s="1" t="s">
        <v>35</v>
      </c>
      <c r="O25662" s="1" t="s">
        <v>35</v>
      </c>
      <c r="P25662" s="1" t="s">
        <v>850</v>
      </c>
      <c r="Q25662" s="1" t="s">
        <v>35</v>
      </c>
      <c r="S25662" s="1" t="s">
        <v>35</v>
      </c>
      <c r="T25662" s="1" t="s">
        <v>35</v>
      </c>
      <c r="U25662" s="1" t="s">
        <v>35</v>
      </c>
      <c r="V25662" s="1" t="s">
        <v>35</v>
      </c>
      <c r="W25662" s="1" t="s">
        <v>35</v>
      </c>
      <c r="X25662" s="1" t="s">
        <v>35</v>
      </c>
      <c r="Y25662" s="1" t="s">
        <v>35</v>
      </c>
    </row>
    <row r="25663" spans="1:25" x14ac:dyDescent="0.3">
      <c r="A25663" s="1" t="s">
        <v>59536</v>
      </c>
      <c r="B25663" s="1" t="s">
        <v>3917</v>
      </c>
      <c r="C25663" s="1" t="s">
        <v>1539</v>
      </c>
      <c r="D25663" s="1" t="s">
        <v>27</v>
      </c>
      <c r="E25663" s="1" t="s">
        <v>3285</v>
      </c>
      <c r="F25663" s="1" t="s">
        <v>3286</v>
      </c>
      <c r="G25663" s="1" t="s">
        <v>2956</v>
      </c>
      <c r="H25663" s="1" t="s">
        <v>6326</v>
      </c>
      <c r="I25663" s="1" t="s">
        <v>2956</v>
      </c>
      <c r="J25663" s="1" t="s">
        <v>35</v>
      </c>
      <c r="K25663" s="1" t="s">
        <v>3136</v>
      </c>
      <c r="L25663" s="1" t="s">
        <v>35</v>
      </c>
      <c r="M25663" s="1" t="s">
        <v>35</v>
      </c>
      <c r="N25663" s="1" t="s">
        <v>35</v>
      </c>
      <c r="O25663" s="1" t="s">
        <v>35</v>
      </c>
      <c r="P25663" s="1" t="s">
        <v>850</v>
      </c>
      <c r="Q25663" s="1" t="s">
        <v>35</v>
      </c>
      <c r="S25663" s="1" t="s">
        <v>35</v>
      </c>
      <c r="T25663" s="1" t="s">
        <v>35</v>
      </c>
      <c r="U25663" s="1" t="s">
        <v>35</v>
      </c>
      <c r="V25663" s="1" t="s">
        <v>35</v>
      </c>
      <c r="W25663" s="1" t="s">
        <v>35</v>
      </c>
      <c r="X25663" s="1" t="s">
        <v>35</v>
      </c>
      <c r="Y25663" s="1" t="s">
        <v>35</v>
      </c>
    </row>
    <row r="25664" spans="1:25" x14ac:dyDescent="0.3">
      <c r="A25664" s="1" t="s">
        <v>59537</v>
      </c>
      <c r="B25664" s="1" t="s">
        <v>3917</v>
      </c>
      <c r="C25664" s="1" t="s">
        <v>1539</v>
      </c>
      <c r="D25664" s="1" t="s">
        <v>27</v>
      </c>
      <c r="E25664" s="1" t="s">
        <v>3958</v>
      </c>
      <c r="F25664" s="1" t="s">
        <v>10637</v>
      </c>
      <c r="G25664" s="1" t="s">
        <v>2752</v>
      </c>
      <c r="H25664" s="1" t="s">
        <v>6326</v>
      </c>
      <c r="I25664" s="1" t="s">
        <v>2752</v>
      </c>
      <c r="J25664" s="1" t="s">
        <v>35</v>
      </c>
      <c r="K25664" s="1" t="s">
        <v>3136</v>
      </c>
      <c r="L25664" s="1" t="s">
        <v>35</v>
      </c>
      <c r="M25664" s="1" t="s">
        <v>35</v>
      </c>
      <c r="N25664" s="1" t="s">
        <v>35</v>
      </c>
      <c r="O25664" s="1" t="s">
        <v>35</v>
      </c>
      <c r="P25664" s="1" t="s">
        <v>850</v>
      </c>
      <c r="Q25664" s="1" t="s">
        <v>35</v>
      </c>
      <c r="S25664" s="1" t="s">
        <v>35</v>
      </c>
      <c r="T25664" s="1" t="s">
        <v>35</v>
      </c>
      <c r="U25664" s="1" t="s">
        <v>35</v>
      </c>
      <c r="V25664" s="1" t="s">
        <v>35</v>
      </c>
      <c r="W25664" s="1" t="s">
        <v>35</v>
      </c>
      <c r="X25664" s="1" t="s">
        <v>35</v>
      </c>
      <c r="Y25664" s="1" t="s">
        <v>35</v>
      </c>
    </row>
    <row r="25665" spans="1:25" x14ac:dyDescent="0.3">
      <c r="A25665" s="1" t="s">
        <v>59538</v>
      </c>
      <c r="B25665" s="1" t="s">
        <v>3917</v>
      </c>
      <c r="C25665" s="1" t="s">
        <v>1539</v>
      </c>
      <c r="D25665" s="1" t="s">
        <v>27</v>
      </c>
      <c r="E25665" s="1" t="s">
        <v>9487</v>
      </c>
      <c r="F25665" s="1" t="s">
        <v>9488</v>
      </c>
      <c r="G25665" s="1" t="s">
        <v>2956</v>
      </c>
      <c r="H25665" s="1" t="s">
        <v>6326</v>
      </c>
      <c r="I25665" s="1" t="s">
        <v>2956</v>
      </c>
      <c r="J25665" s="1" t="s">
        <v>35</v>
      </c>
      <c r="K25665" s="1" t="s">
        <v>3136</v>
      </c>
      <c r="L25665" s="1" t="s">
        <v>35</v>
      </c>
      <c r="M25665" s="1" t="s">
        <v>35</v>
      </c>
      <c r="N25665" s="1" t="s">
        <v>35</v>
      </c>
      <c r="O25665" s="1" t="s">
        <v>35</v>
      </c>
      <c r="P25665" s="1" t="s">
        <v>850</v>
      </c>
      <c r="Q25665" s="1" t="s">
        <v>35</v>
      </c>
      <c r="S25665" s="1" t="s">
        <v>35</v>
      </c>
      <c r="T25665" s="1" t="s">
        <v>35</v>
      </c>
      <c r="U25665" s="1" t="s">
        <v>35</v>
      </c>
      <c r="V25665" s="1" t="s">
        <v>35</v>
      </c>
      <c r="W25665" s="1" t="s">
        <v>35</v>
      </c>
      <c r="X25665" s="1" t="s">
        <v>35</v>
      </c>
      <c r="Y25665" s="1" t="s">
        <v>35</v>
      </c>
    </row>
    <row r="25666" spans="1:25" x14ac:dyDescent="0.3">
      <c r="A25666" s="1" t="s">
        <v>59539</v>
      </c>
      <c r="B25666" s="1" t="s">
        <v>3917</v>
      </c>
      <c r="C25666" s="1" t="s">
        <v>1539</v>
      </c>
      <c r="D25666" s="1" t="s">
        <v>27</v>
      </c>
      <c r="E25666" s="1" t="s">
        <v>8331</v>
      </c>
      <c r="F25666" s="1" t="s">
        <v>8332</v>
      </c>
      <c r="G25666" s="1" t="s">
        <v>2752</v>
      </c>
      <c r="H25666" s="1" t="s">
        <v>6326</v>
      </c>
      <c r="I25666" s="1" t="s">
        <v>2752</v>
      </c>
      <c r="J25666" s="1" t="s">
        <v>35</v>
      </c>
      <c r="K25666" s="1" t="s">
        <v>3136</v>
      </c>
      <c r="L25666" s="1" t="s">
        <v>35</v>
      </c>
      <c r="M25666" s="1" t="s">
        <v>35</v>
      </c>
      <c r="N25666" s="1" t="s">
        <v>35</v>
      </c>
      <c r="O25666" s="1" t="s">
        <v>35</v>
      </c>
      <c r="P25666" s="1" t="s">
        <v>850</v>
      </c>
      <c r="Q25666" s="1" t="s">
        <v>35</v>
      </c>
      <c r="S25666" s="1" t="s">
        <v>35</v>
      </c>
      <c r="T25666" s="1" t="s">
        <v>35</v>
      </c>
      <c r="U25666" s="1" t="s">
        <v>35</v>
      </c>
      <c r="V25666" s="1" t="s">
        <v>35</v>
      </c>
      <c r="W25666" s="1" t="s">
        <v>35</v>
      </c>
      <c r="X25666" s="1" t="s">
        <v>35</v>
      </c>
      <c r="Y25666" s="1" t="s">
        <v>35</v>
      </c>
    </row>
    <row r="25667" spans="1:25" x14ac:dyDescent="0.3">
      <c r="A25667" s="1" t="s">
        <v>59540</v>
      </c>
      <c r="B25667" s="1" t="s">
        <v>3917</v>
      </c>
      <c r="C25667" s="1" t="s">
        <v>41</v>
      </c>
      <c r="D25667" s="1" t="s">
        <v>27</v>
      </c>
      <c r="E25667" s="1" t="s">
        <v>23362</v>
      </c>
      <c r="F25667" s="1" t="s">
        <v>33195</v>
      </c>
      <c r="G25667" s="1" t="s">
        <v>366</v>
      </c>
      <c r="H25667" s="1" t="s">
        <v>6326</v>
      </c>
      <c r="I25667" s="1" t="s">
        <v>2565</v>
      </c>
      <c r="J25667" s="1" t="s">
        <v>35</v>
      </c>
      <c r="K25667" s="1" t="s">
        <v>3136</v>
      </c>
      <c r="L25667" s="1" t="s">
        <v>35</v>
      </c>
      <c r="M25667" s="1" t="s">
        <v>35</v>
      </c>
      <c r="N25667" s="1" t="s">
        <v>35</v>
      </c>
      <c r="O25667" s="1" t="s">
        <v>35</v>
      </c>
      <c r="P25667" s="1" t="s">
        <v>850</v>
      </c>
      <c r="Q25667" s="1" t="s">
        <v>35</v>
      </c>
      <c r="S25667" s="1" t="s">
        <v>35</v>
      </c>
      <c r="T25667" s="1" t="s">
        <v>35</v>
      </c>
      <c r="U25667" s="1" t="s">
        <v>35</v>
      </c>
      <c r="V25667" s="1" t="s">
        <v>35</v>
      </c>
      <c r="W25667" s="1" t="s">
        <v>35</v>
      </c>
      <c r="X25667" s="1" t="s">
        <v>35</v>
      </c>
      <c r="Y25667" s="1" t="s">
        <v>35</v>
      </c>
    </row>
    <row r="25668" spans="1:25" x14ac:dyDescent="0.3">
      <c r="A25668" s="1" t="s">
        <v>59541</v>
      </c>
      <c r="B25668" s="1" t="s">
        <v>3917</v>
      </c>
      <c r="C25668" s="1" t="s">
        <v>1539</v>
      </c>
      <c r="D25668" s="1" t="s">
        <v>27</v>
      </c>
      <c r="E25668" s="1" t="s">
        <v>7031</v>
      </c>
      <c r="F25668" s="1" t="s">
        <v>11323</v>
      </c>
      <c r="G25668" s="1" t="s">
        <v>1539</v>
      </c>
      <c r="H25668" s="1" t="s">
        <v>6326</v>
      </c>
      <c r="I25668" s="1" t="s">
        <v>1539</v>
      </c>
      <c r="J25668" s="1" t="s">
        <v>35</v>
      </c>
      <c r="K25668" s="1" t="s">
        <v>3136</v>
      </c>
      <c r="L25668" s="1" t="s">
        <v>35</v>
      </c>
      <c r="M25668" s="1" t="s">
        <v>35</v>
      </c>
      <c r="N25668" s="1" t="s">
        <v>35</v>
      </c>
      <c r="O25668" s="1" t="s">
        <v>35</v>
      </c>
      <c r="P25668" s="1" t="s">
        <v>850</v>
      </c>
      <c r="Q25668" s="1" t="s">
        <v>35</v>
      </c>
      <c r="S25668" s="1" t="s">
        <v>35</v>
      </c>
      <c r="T25668" s="1" t="s">
        <v>35</v>
      </c>
      <c r="U25668" s="1" t="s">
        <v>35</v>
      </c>
      <c r="V25668" s="1" t="s">
        <v>35</v>
      </c>
      <c r="W25668" s="1" t="s">
        <v>35</v>
      </c>
      <c r="X25668" s="1" t="s">
        <v>35</v>
      </c>
      <c r="Y25668" s="1" t="s">
        <v>35</v>
      </c>
    </row>
    <row r="25669" spans="1:25" x14ac:dyDescent="0.3">
      <c r="A25669" s="1" t="s">
        <v>59542</v>
      </c>
      <c r="B25669" s="1" t="s">
        <v>3917</v>
      </c>
      <c r="C25669" s="1" t="s">
        <v>1539</v>
      </c>
      <c r="D25669" s="1" t="s">
        <v>27</v>
      </c>
      <c r="E25669" s="1" t="s">
        <v>45677</v>
      </c>
      <c r="F25669" s="1" t="s">
        <v>59543</v>
      </c>
      <c r="G25669" s="1" t="s">
        <v>3471</v>
      </c>
      <c r="H25669" s="1" t="s">
        <v>6326</v>
      </c>
      <c r="I25669" s="1" t="s">
        <v>3471</v>
      </c>
      <c r="J25669" s="1" t="s">
        <v>35</v>
      </c>
      <c r="K25669" s="1" t="s">
        <v>3136</v>
      </c>
      <c r="L25669" s="1" t="s">
        <v>35</v>
      </c>
      <c r="M25669" s="1" t="s">
        <v>35</v>
      </c>
      <c r="N25669" s="1" t="s">
        <v>35</v>
      </c>
      <c r="O25669" s="1" t="s">
        <v>35</v>
      </c>
      <c r="P25669" s="1" t="s">
        <v>850</v>
      </c>
      <c r="Q25669" s="1" t="s">
        <v>35</v>
      </c>
      <c r="S25669" s="1" t="s">
        <v>35</v>
      </c>
      <c r="T25669" s="1" t="s">
        <v>35</v>
      </c>
      <c r="U25669" s="1" t="s">
        <v>35</v>
      </c>
      <c r="V25669" s="1" t="s">
        <v>35</v>
      </c>
      <c r="W25669" s="1" t="s">
        <v>35</v>
      </c>
      <c r="X25669" s="1" t="s">
        <v>35</v>
      </c>
      <c r="Y25669" s="1" t="s">
        <v>35</v>
      </c>
    </row>
    <row r="25670" spans="1:25" x14ac:dyDescent="0.3">
      <c r="A25670" s="1" t="s">
        <v>59544</v>
      </c>
      <c r="B25670" s="1" t="s">
        <v>3917</v>
      </c>
      <c r="C25670" s="1" t="s">
        <v>1539</v>
      </c>
      <c r="D25670" s="1" t="s">
        <v>27</v>
      </c>
      <c r="E25670" s="1" t="s">
        <v>8356</v>
      </c>
      <c r="F25670" s="1" t="s">
        <v>59545</v>
      </c>
      <c r="G25670" s="1" t="s">
        <v>2752</v>
      </c>
      <c r="H25670" s="1" t="s">
        <v>6326</v>
      </c>
      <c r="I25670" s="1" t="s">
        <v>2752</v>
      </c>
      <c r="J25670" s="1" t="s">
        <v>35</v>
      </c>
      <c r="K25670" s="1" t="s">
        <v>3136</v>
      </c>
      <c r="L25670" s="1" t="s">
        <v>35</v>
      </c>
      <c r="M25670" s="1" t="s">
        <v>35</v>
      </c>
      <c r="N25670" s="1" t="s">
        <v>35</v>
      </c>
      <c r="O25670" s="1" t="s">
        <v>35</v>
      </c>
      <c r="P25670" s="1" t="s">
        <v>850</v>
      </c>
      <c r="Q25670" s="1" t="s">
        <v>35</v>
      </c>
      <c r="S25670" s="1" t="s">
        <v>35</v>
      </c>
      <c r="T25670" s="1" t="s">
        <v>35</v>
      </c>
      <c r="U25670" s="1" t="s">
        <v>35</v>
      </c>
      <c r="V25670" s="1" t="s">
        <v>35</v>
      </c>
      <c r="W25670" s="1" t="s">
        <v>35</v>
      </c>
      <c r="X25670" s="1" t="s">
        <v>35</v>
      </c>
      <c r="Y25670" s="1" t="s">
        <v>35</v>
      </c>
    </row>
    <row r="25671" spans="1:25" x14ac:dyDescent="0.3">
      <c r="A25671" s="1" t="s">
        <v>59546</v>
      </c>
      <c r="B25671" s="1" t="s">
        <v>3917</v>
      </c>
      <c r="C25671" s="1" t="s">
        <v>1539</v>
      </c>
      <c r="D25671" s="1" t="s">
        <v>27</v>
      </c>
      <c r="E25671" s="1" t="s">
        <v>9574</v>
      </c>
      <c r="F25671" s="1" t="s">
        <v>24397</v>
      </c>
      <c r="G25671" s="1" t="s">
        <v>2752</v>
      </c>
      <c r="H25671" s="1" t="s">
        <v>6326</v>
      </c>
      <c r="I25671" s="1" t="s">
        <v>2752</v>
      </c>
      <c r="J25671" s="1" t="s">
        <v>35</v>
      </c>
      <c r="K25671" s="1" t="s">
        <v>3136</v>
      </c>
      <c r="L25671" s="1" t="s">
        <v>35</v>
      </c>
      <c r="M25671" s="1" t="s">
        <v>35</v>
      </c>
      <c r="N25671" s="1" t="s">
        <v>35</v>
      </c>
      <c r="O25671" s="1" t="s">
        <v>35</v>
      </c>
      <c r="P25671" s="1" t="s">
        <v>850</v>
      </c>
      <c r="Q25671" s="1" t="s">
        <v>35</v>
      </c>
      <c r="S25671" s="1" t="s">
        <v>35</v>
      </c>
      <c r="T25671" s="1" t="s">
        <v>35</v>
      </c>
      <c r="U25671" s="1" t="s">
        <v>35</v>
      </c>
      <c r="V25671" s="1" t="s">
        <v>35</v>
      </c>
      <c r="W25671" s="1" t="s">
        <v>35</v>
      </c>
      <c r="X25671" s="1" t="s">
        <v>35</v>
      </c>
      <c r="Y25671" s="1" t="s">
        <v>35</v>
      </c>
    </row>
    <row r="25672" spans="1:25" x14ac:dyDescent="0.3">
      <c r="A25672" s="1" t="s">
        <v>59547</v>
      </c>
      <c r="B25672" s="1" t="s">
        <v>3917</v>
      </c>
      <c r="C25672" s="1" t="s">
        <v>1539</v>
      </c>
      <c r="D25672" s="1" t="s">
        <v>27</v>
      </c>
      <c r="E25672" s="1" t="s">
        <v>9574</v>
      </c>
      <c r="F25672" s="1" t="s">
        <v>9333</v>
      </c>
      <c r="G25672" s="1" t="s">
        <v>2752</v>
      </c>
      <c r="H25672" s="1" t="s">
        <v>6326</v>
      </c>
      <c r="I25672" s="1" t="s">
        <v>2752</v>
      </c>
      <c r="J25672" s="1" t="s">
        <v>35</v>
      </c>
      <c r="K25672" s="1" t="s">
        <v>3136</v>
      </c>
      <c r="L25672" s="1" t="s">
        <v>35</v>
      </c>
      <c r="M25672" s="1" t="s">
        <v>35</v>
      </c>
      <c r="N25672" s="1" t="s">
        <v>35</v>
      </c>
      <c r="O25672" s="1" t="s">
        <v>35</v>
      </c>
      <c r="P25672" s="1" t="s">
        <v>850</v>
      </c>
      <c r="Q25672" s="1" t="s">
        <v>35</v>
      </c>
      <c r="S25672" s="1" t="s">
        <v>35</v>
      </c>
      <c r="T25672" s="1" t="s">
        <v>35</v>
      </c>
      <c r="U25672" s="1" t="s">
        <v>35</v>
      </c>
      <c r="V25672" s="1" t="s">
        <v>35</v>
      </c>
      <c r="W25672" s="1" t="s">
        <v>35</v>
      </c>
      <c r="X25672" s="1" t="s">
        <v>35</v>
      </c>
      <c r="Y25672" s="1" t="s">
        <v>35</v>
      </c>
    </row>
    <row r="25673" spans="1:25" x14ac:dyDescent="0.3">
      <c r="A25673" s="1" t="s">
        <v>59548</v>
      </c>
      <c r="B25673" s="1" t="s">
        <v>3917</v>
      </c>
      <c r="C25673" s="1" t="s">
        <v>1539</v>
      </c>
      <c r="D25673" s="1" t="s">
        <v>27</v>
      </c>
      <c r="E25673" s="1" t="s">
        <v>9574</v>
      </c>
      <c r="F25673" s="1" t="s">
        <v>9575</v>
      </c>
      <c r="G25673" s="1" t="s">
        <v>2752</v>
      </c>
      <c r="H25673" s="1" t="s">
        <v>6326</v>
      </c>
      <c r="I25673" s="1" t="s">
        <v>2752</v>
      </c>
      <c r="J25673" s="1" t="s">
        <v>35</v>
      </c>
      <c r="K25673" s="1" t="s">
        <v>3136</v>
      </c>
      <c r="L25673" s="1" t="s">
        <v>35</v>
      </c>
      <c r="M25673" s="1" t="s">
        <v>35</v>
      </c>
      <c r="N25673" s="1" t="s">
        <v>35</v>
      </c>
      <c r="O25673" s="1" t="s">
        <v>35</v>
      </c>
      <c r="P25673" s="1" t="s">
        <v>850</v>
      </c>
      <c r="Q25673" s="1" t="s">
        <v>35</v>
      </c>
      <c r="S25673" s="1" t="s">
        <v>35</v>
      </c>
      <c r="T25673" s="1" t="s">
        <v>35</v>
      </c>
      <c r="U25673" s="1" t="s">
        <v>35</v>
      </c>
      <c r="V25673" s="1" t="s">
        <v>35</v>
      </c>
      <c r="W25673" s="1" t="s">
        <v>35</v>
      </c>
      <c r="X25673" s="1" t="s">
        <v>35</v>
      </c>
      <c r="Y25673" s="1" t="s">
        <v>35</v>
      </c>
    </row>
    <row r="25674" spans="1:25" x14ac:dyDescent="0.3">
      <c r="A25674" s="1" t="s">
        <v>59549</v>
      </c>
      <c r="B25674" s="1" t="s">
        <v>3917</v>
      </c>
      <c r="C25674" s="1" t="s">
        <v>1539</v>
      </c>
      <c r="D25674" s="1" t="s">
        <v>27</v>
      </c>
      <c r="E25674" s="1" t="s">
        <v>8199</v>
      </c>
      <c r="F25674" s="1" t="s">
        <v>59550</v>
      </c>
      <c r="G25674" s="1" t="s">
        <v>2752</v>
      </c>
      <c r="H25674" s="1" t="s">
        <v>6326</v>
      </c>
      <c r="I25674" s="1" t="s">
        <v>2752</v>
      </c>
      <c r="J25674" s="1" t="s">
        <v>35</v>
      </c>
      <c r="K25674" s="1" t="s">
        <v>3136</v>
      </c>
      <c r="L25674" s="1" t="s">
        <v>35</v>
      </c>
      <c r="M25674" s="1" t="s">
        <v>35</v>
      </c>
      <c r="N25674" s="1" t="s">
        <v>35</v>
      </c>
      <c r="O25674" s="1" t="s">
        <v>35</v>
      </c>
      <c r="P25674" s="1" t="s">
        <v>850</v>
      </c>
      <c r="Q25674" s="1" t="s">
        <v>35</v>
      </c>
      <c r="S25674" s="1" t="s">
        <v>35</v>
      </c>
      <c r="T25674" s="1" t="s">
        <v>35</v>
      </c>
      <c r="U25674" s="1" t="s">
        <v>35</v>
      </c>
      <c r="V25674" s="1" t="s">
        <v>35</v>
      </c>
      <c r="W25674" s="1" t="s">
        <v>35</v>
      </c>
      <c r="X25674" s="1" t="s">
        <v>35</v>
      </c>
      <c r="Y25674" s="1" t="s">
        <v>35</v>
      </c>
    </row>
    <row r="25675" spans="1:25" x14ac:dyDescent="0.3">
      <c r="A25675" s="1" t="s">
        <v>59551</v>
      </c>
      <c r="B25675" s="1" t="s">
        <v>3917</v>
      </c>
      <c r="C25675" s="1" t="s">
        <v>41</v>
      </c>
      <c r="D25675" s="1" t="s">
        <v>27</v>
      </c>
      <c r="E25675" s="1" t="s">
        <v>7393</v>
      </c>
      <c r="F25675" s="1" t="s">
        <v>59552</v>
      </c>
      <c r="G25675" s="1" t="s">
        <v>366</v>
      </c>
      <c r="H25675" s="1" t="s">
        <v>6326</v>
      </c>
      <c r="I25675" s="1" t="s">
        <v>653</v>
      </c>
      <c r="J25675" s="1" t="s">
        <v>35</v>
      </c>
      <c r="K25675" s="1" t="s">
        <v>3136</v>
      </c>
      <c r="L25675" s="1" t="s">
        <v>35</v>
      </c>
      <c r="M25675" s="1" t="s">
        <v>35</v>
      </c>
      <c r="N25675" s="1" t="s">
        <v>35</v>
      </c>
      <c r="O25675" s="1" t="s">
        <v>35</v>
      </c>
      <c r="P25675" s="1" t="s">
        <v>850</v>
      </c>
      <c r="Q25675" s="1" t="s">
        <v>35</v>
      </c>
      <c r="S25675" s="1" t="s">
        <v>35</v>
      </c>
      <c r="T25675" s="1" t="s">
        <v>35</v>
      </c>
      <c r="U25675" s="1" t="s">
        <v>35</v>
      </c>
      <c r="V25675" s="1" t="s">
        <v>35</v>
      </c>
      <c r="W25675" s="1" t="s">
        <v>35</v>
      </c>
      <c r="X25675" s="1" t="s">
        <v>35</v>
      </c>
      <c r="Y25675" s="1" t="s">
        <v>35</v>
      </c>
    </row>
    <row r="25676" spans="1:25" x14ac:dyDescent="0.3">
      <c r="A25676" s="1" t="s">
        <v>59553</v>
      </c>
      <c r="B25676" s="1" t="s">
        <v>3917</v>
      </c>
      <c r="C25676" s="1" t="s">
        <v>1539</v>
      </c>
      <c r="D25676" s="1" t="s">
        <v>27</v>
      </c>
      <c r="E25676" s="1" t="s">
        <v>23955</v>
      </c>
      <c r="F25676" s="1" t="s">
        <v>59554</v>
      </c>
      <c r="G25676" s="1" t="s">
        <v>2681</v>
      </c>
      <c r="H25676" s="1" t="s">
        <v>6326</v>
      </c>
      <c r="I25676" s="1" t="s">
        <v>2681</v>
      </c>
      <c r="J25676" s="1" t="s">
        <v>35</v>
      </c>
      <c r="K25676" s="1" t="s">
        <v>3136</v>
      </c>
      <c r="L25676" s="1" t="s">
        <v>35</v>
      </c>
      <c r="M25676" s="1" t="s">
        <v>35</v>
      </c>
      <c r="N25676" s="1" t="s">
        <v>35</v>
      </c>
      <c r="O25676" s="1" t="s">
        <v>35</v>
      </c>
      <c r="P25676" s="1" t="s">
        <v>850</v>
      </c>
      <c r="Q25676" s="1" t="s">
        <v>35</v>
      </c>
      <c r="S25676" s="1" t="s">
        <v>35</v>
      </c>
      <c r="T25676" s="1" t="s">
        <v>35</v>
      </c>
      <c r="U25676" s="1" t="s">
        <v>35</v>
      </c>
      <c r="V25676" s="1" t="s">
        <v>35</v>
      </c>
      <c r="W25676" s="1" t="s">
        <v>35</v>
      </c>
      <c r="X25676" s="1" t="s">
        <v>35</v>
      </c>
      <c r="Y25676" s="1" t="s">
        <v>35</v>
      </c>
    </row>
    <row r="25677" spans="1:25" x14ac:dyDescent="0.3">
      <c r="A25677" s="1" t="s">
        <v>59555</v>
      </c>
      <c r="B25677" s="1" t="s">
        <v>3917</v>
      </c>
      <c r="C25677" s="1" t="s">
        <v>1539</v>
      </c>
      <c r="D25677" s="1" t="s">
        <v>27</v>
      </c>
      <c r="E25677" s="1" t="s">
        <v>10747</v>
      </c>
      <c r="F25677" s="1" t="s">
        <v>10748</v>
      </c>
      <c r="G25677" s="1" t="s">
        <v>2752</v>
      </c>
      <c r="H25677" s="1" t="s">
        <v>6326</v>
      </c>
      <c r="I25677" s="1" t="s">
        <v>2752</v>
      </c>
      <c r="J25677" s="1" t="s">
        <v>35</v>
      </c>
      <c r="K25677" s="1" t="s">
        <v>3136</v>
      </c>
      <c r="L25677" s="1" t="s">
        <v>35</v>
      </c>
      <c r="M25677" s="1" t="s">
        <v>35</v>
      </c>
      <c r="N25677" s="1" t="s">
        <v>35</v>
      </c>
      <c r="O25677" s="1" t="s">
        <v>35</v>
      </c>
      <c r="P25677" s="1" t="s">
        <v>850</v>
      </c>
      <c r="Q25677" s="1" t="s">
        <v>35</v>
      </c>
      <c r="S25677" s="1" t="s">
        <v>35</v>
      </c>
      <c r="T25677" s="1" t="s">
        <v>35</v>
      </c>
      <c r="U25677" s="1" t="s">
        <v>35</v>
      </c>
      <c r="V25677" s="1" t="s">
        <v>35</v>
      </c>
      <c r="W25677" s="1" t="s">
        <v>35</v>
      </c>
      <c r="X25677" s="1" t="s">
        <v>35</v>
      </c>
      <c r="Y25677" s="1" t="s">
        <v>35</v>
      </c>
    </row>
    <row r="25678" spans="1:25" x14ac:dyDescent="0.3">
      <c r="A25678" s="1" t="s">
        <v>59556</v>
      </c>
      <c r="B25678" s="1" t="s">
        <v>3917</v>
      </c>
      <c r="C25678" s="1" t="s">
        <v>1539</v>
      </c>
      <c r="D25678" s="1" t="s">
        <v>27</v>
      </c>
      <c r="E25678" s="1" t="s">
        <v>7738</v>
      </c>
      <c r="F25678" s="1" t="s">
        <v>8632</v>
      </c>
      <c r="G25678" s="1" t="s">
        <v>2752</v>
      </c>
      <c r="H25678" s="1" t="s">
        <v>6326</v>
      </c>
      <c r="I25678" s="1" t="s">
        <v>2752</v>
      </c>
      <c r="J25678" s="1" t="s">
        <v>35</v>
      </c>
      <c r="K25678" s="1" t="s">
        <v>3136</v>
      </c>
      <c r="L25678" s="1" t="s">
        <v>35</v>
      </c>
      <c r="M25678" s="1" t="s">
        <v>35</v>
      </c>
      <c r="N25678" s="1" t="s">
        <v>35</v>
      </c>
      <c r="O25678" s="1" t="s">
        <v>35</v>
      </c>
      <c r="P25678" s="1" t="s">
        <v>850</v>
      </c>
      <c r="Q25678" s="1" t="s">
        <v>35</v>
      </c>
      <c r="S25678" s="1" t="s">
        <v>35</v>
      </c>
      <c r="T25678" s="1" t="s">
        <v>35</v>
      </c>
      <c r="U25678" s="1" t="s">
        <v>35</v>
      </c>
      <c r="V25678" s="1" t="s">
        <v>35</v>
      </c>
      <c r="W25678" s="1" t="s">
        <v>35</v>
      </c>
      <c r="X25678" s="1" t="s">
        <v>35</v>
      </c>
      <c r="Y25678" s="1" t="s">
        <v>35</v>
      </c>
    </row>
    <row r="25679" spans="1:25" x14ac:dyDescent="0.3">
      <c r="A25679" s="1" t="s">
        <v>59557</v>
      </c>
      <c r="B25679" s="1" t="s">
        <v>3917</v>
      </c>
      <c r="C25679" s="1" t="s">
        <v>1539</v>
      </c>
      <c r="D25679" s="1" t="s">
        <v>27</v>
      </c>
      <c r="E25679" s="1" t="s">
        <v>3064</v>
      </c>
      <c r="F25679" s="1" t="s">
        <v>24447</v>
      </c>
      <c r="G25679" s="1" t="s">
        <v>2752</v>
      </c>
      <c r="H25679" s="1" t="s">
        <v>6326</v>
      </c>
      <c r="I25679" s="1" t="s">
        <v>2752</v>
      </c>
      <c r="J25679" s="1" t="s">
        <v>35</v>
      </c>
      <c r="K25679" s="1" t="s">
        <v>3136</v>
      </c>
      <c r="L25679" s="1" t="s">
        <v>35</v>
      </c>
      <c r="M25679" s="1" t="s">
        <v>35</v>
      </c>
      <c r="N25679" s="1" t="s">
        <v>35</v>
      </c>
      <c r="O25679" s="1" t="s">
        <v>35</v>
      </c>
      <c r="P25679" s="1" t="s">
        <v>850</v>
      </c>
      <c r="Q25679" s="1" t="s">
        <v>35</v>
      </c>
      <c r="S25679" s="1" t="s">
        <v>35</v>
      </c>
      <c r="T25679" s="1" t="s">
        <v>35</v>
      </c>
      <c r="U25679" s="1" t="s">
        <v>35</v>
      </c>
      <c r="V25679" s="1" t="s">
        <v>35</v>
      </c>
      <c r="W25679" s="1" t="s">
        <v>35</v>
      </c>
      <c r="X25679" s="1" t="s">
        <v>35</v>
      </c>
      <c r="Y25679" s="1" t="s">
        <v>35</v>
      </c>
    </row>
    <row r="25680" spans="1:25" x14ac:dyDescent="0.3">
      <c r="A25680" s="1" t="s">
        <v>59558</v>
      </c>
      <c r="B25680" s="1" t="s">
        <v>3917</v>
      </c>
      <c r="C25680" s="1" t="s">
        <v>41</v>
      </c>
      <c r="D25680" s="1" t="s">
        <v>27</v>
      </c>
      <c r="E25680" s="1" t="s">
        <v>50421</v>
      </c>
      <c r="F25680" s="1" t="s">
        <v>3450</v>
      </c>
      <c r="G25680" s="1" t="s">
        <v>366</v>
      </c>
      <c r="H25680" s="1" t="s">
        <v>2823</v>
      </c>
      <c r="I25680" s="1" t="s">
        <v>14118</v>
      </c>
      <c r="J25680" s="1" t="s">
        <v>35</v>
      </c>
      <c r="K25680" s="1" t="s">
        <v>18182</v>
      </c>
      <c r="L25680" s="1" t="s">
        <v>35</v>
      </c>
      <c r="M25680" s="1" t="s">
        <v>35</v>
      </c>
      <c r="N25680" s="1" t="s">
        <v>35</v>
      </c>
      <c r="O25680" s="1" t="s">
        <v>35</v>
      </c>
      <c r="P25680" s="1" t="s">
        <v>850</v>
      </c>
      <c r="Q25680" s="1" t="s">
        <v>35</v>
      </c>
      <c r="S25680" s="1" t="s">
        <v>35</v>
      </c>
      <c r="T25680" s="1" t="s">
        <v>35</v>
      </c>
      <c r="U25680" s="1" t="s">
        <v>35</v>
      </c>
      <c r="V25680" s="1" t="s">
        <v>35</v>
      </c>
      <c r="W25680" s="1" t="s">
        <v>35</v>
      </c>
      <c r="X25680" s="1" t="s">
        <v>35</v>
      </c>
      <c r="Y25680" s="1" t="s">
        <v>35</v>
      </c>
    </row>
    <row r="25681" spans="1:25" x14ac:dyDescent="0.3">
      <c r="A25681" s="1" t="s">
        <v>59559</v>
      </c>
      <c r="B25681" s="1" t="s">
        <v>3917</v>
      </c>
      <c r="C25681" s="1" t="s">
        <v>1539</v>
      </c>
      <c r="D25681" s="1" t="s">
        <v>27</v>
      </c>
      <c r="E25681" s="1" t="s">
        <v>9030</v>
      </c>
      <c r="F25681" s="1" t="s">
        <v>11889</v>
      </c>
      <c r="G25681" s="1" t="s">
        <v>2752</v>
      </c>
      <c r="H25681" s="1" t="s">
        <v>6326</v>
      </c>
      <c r="I25681" s="1" t="s">
        <v>2752</v>
      </c>
      <c r="J25681" s="1" t="s">
        <v>35</v>
      </c>
      <c r="K25681" s="1" t="s">
        <v>3136</v>
      </c>
      <c r="L25681" s="1" t="s">
        <v>35</v>
      </c>
      <c r="M25681" s="1" t="s">
        <v>35</v>
      </c>
      <c r="N25681" s="1" t="s">
        <v>35</v>
      </c>
      <c r="O25681" s="1" t="s">
        <v>35</v>
      </c>
      <c r="P25681" s="1" t="s">
        <v>39977</v>
      </c>
      <c r="Q25681" s="1" t="s">
        <v>35</v>
      </c>
      <c r="S25681" s="1" t="s">
        <v>35</v>
      </c>
      <c r="T25681" s="1" t="s">
        <v>35</v>
      </c>
      <c r="U25681" s="1" t="s">
        <v>35</v>
      </c>
      <c r="V25681" s="1" t="s">
        <v>35</v>
      </c>
      <c r="W25681" s="1" t="s">
        <v>35</v>
      </c>
      <c r="X25681" s="1" t="s">
        <v>35</v>
      </c>
      <c r="Y25681" s="1" t="s">
        <v>35</v>
      </c>
    </row>
    <row r="25682" spans="1:25" x14ac:dyDescent="0.3">
      <c r="A25682" s="1" t="s">
        <v>59560</v>
      </c>
      <c r="B25682" s="1" t="s">
        <v>3917</v>
      </c>
      <c r="C25682" s="1" t="s">
        <v>41</v>
      </c>
      <c r="D25682" s="1" t="s">
        <v>27</v>
      </c>
      <c r="E25682" s="1" t="s">
        <v>6205</v>
      </c>
      <c r="F25682" s="1" t="s">
        <v>27471</v>
      </c>
      <c r="G25682" s="1" t="s">
        <v>2956</v>
      </c>
      <c r="H25682" s="1" t="s">
        <v>2823</v>
      </c>
      <c r="I25682" s="1" t="s">
        <v>59561</v>
      </c>
      <c r="J25682" s="1" t="s">
        <v>35</v>
      </c>
      <c r="K25682" s="1" t="s">
        <v>2536</v>
      </c>
      <c r="L25682" s="1" t="s">
        <v>35</v>
      </c>
      <c r="M25682" s="1" t="s">
        <v>35</v>
      </c>
      <c r="N25682" s="1" t="s">
        <v>35</v>
      </c>
      <c r="O25682" s="1" t="s">
        <v>35</v>
      </c>
      <c r="P25682" s="1" t="s">
        <v>39977</v>
      </c>
      <c r="Q25682" s="1" t="s">
        <v>35</v>
      </c>
      <c r="S25682" s="1" t="s">
        <v>35</v>
      </c>
      <c r="T25682" s="1" t="s">
        <v>35</v>
      </c>
      <c r="U25682" s="1" t="s">
        <v>35</v>
      </c>
      <c r="V25682" s="1" t="s">
        <v>35</v>
      </c>
      <c r="W25682" s="1" t="s">
        <v>35</v>
      </c>
      <c r="X25682" s="1" t="s">
        <v>35</v>
      </c>
      <c r="Y25682" s="1" t="s">
        <v>35</v>
      </c>
    </row>
    <row r="25683" spans="1:25" x14ac:dyDescent="0.3">
      <c r="A25683" s="1" t="s">
        <v>59562</v>
      </c>
      <c r="B25683" s="1" t="s">
        <v>3917</v>
      </c>
      <c r="C25683" s="1" t="s">
        <v>41</v>
      </c>
      <c r="D25683" s="1" t="s">
        <v>27</v>
      </c>
      <c r="E25683" s="1" t="s">
        <v>24383</v>
      </c>
      <c r="F25683" s="1" t="s">
        <v>3665</v>
      </c>
      <c r="G25683" s="1" t="s">
        <v>366</v>
      </c>
      <c r="H25683" s="1" t="s">
        <v>2823</v>
      </c>
      <c r="I25683" s="1" t="s">
        <v>653</v>
      </c>
      <c r="J25683" s="1" t="s">
        <v>35</v>
      </c>
      <c r="K25683" s="1" t="s">
        <v>2536</v>
      </c>
      <c r="L25683" s="1" t="s">
        <v>35</v>
      </c>
      <c r="M25683" s="1" t="s">
        <v>35</v>
      </c>
      <c r="N25683" s="1" t="s">
        <v>35</v>
      </c>
      <c r="O25683" s="1" t="s">
        <v>35</v>
      </c>
      <c r="P25683" s="1" t="s">
        <v>39977</v>
      </c>
      <c r="Q25683" s="1" t="s">
        <v>35</v>
      </c>
      <c r="S25683" s="1" t="s">
        <v>35</v>
      </c>
      <c r="T25683" s="1" t="s">
        <v>35</v>
      </c>
      <c r="U25683" s="1" t="s">
        <v>35</v>
      </c>
      <c r="V25683" s="1" t="s">
        <v>35</v>
      </c>
      <c r="W25683" s="1" t="s">
        <v>35</v>
      </c>
      <c r="X25683" s="1" t="s">
        <v>35</v>
      </c>
      <c r="Y25683" s="1" t="s">
        <v>35</v>
      </c>
    </row>
    <row r="25684" spans="1:25" x14ac:dyDescent="0.3">
      <c r="A25684" s="1" t="s">
        <v>59563</v>
      </c>
      <c r="B25684" s="1" t="s">
        <v>3917</v>
      </c>
      <c r="C25684" s="1" t="s">
        <v>41</v>
      </c>
      <c r="D25684" s="1" t="s">
        <v>27</v>
      </c>
      <c r="E25684" s="1" t="s">
        <v>41142</v>
      </c>
      <c r="F25684" s="1" t="s">
        <v>59564</v>
      </c>
      <c r="G25684" s="1" t="s">
        <v>366</v>
      </c>
      <c r="H25684" s="1" t="s">
        <v>2823</v>
      </c>
      <c r="I25684" s="1" t="s">
        <v>3552</v>
      </c>
      <c r="J25684" s="1" t="s">
        <v>35</v>
      </c>
      <c r="K25684" s="1" t="s">
        <v>18182</v>
      </c>
      <c r="L25684" s="1" t="s">
        <v>35</v>
      </c>
      <c r="M25684" s="1" t="s">
        <v>35</v>
      </c>
      <c r="N25684" s="1" t="s">
        <v>35</v>
      </c>
      <c r="O25684" s="1" t="s">
        <v>35</v>
      </c>
      <c r="P25684" s="1" t="s">
        <v>850</v>
      </c>
      <c r="Q25684" s="1" t="s">
        <v>35</v>
      </c>
      <c r="S25684" s="1" t="s">
        <v>35</v>
      </c>
      <c r="T25684" s="1" t="s">
        <v>35</v>
      </c>
      <c r="U25684" s="1" t="s">
        <v>35</v>
      </c>
      <c r="V25684" s="1" t="s">
        <v>35</v>
      </c>
      <c r="W25684" s="1" t="s">
        <v>35</v>
      </c>
      <c r="X25684" s="1" t="s">
        <v>35</v>
      </c>
      <c r="Y25684" s="1" t="s">
        <v>35</v>
      </c>
    </row>
    <row r="25685" spans="1:25" x14ac:dyDescent="0.3">
      <c r="A25685" s="1" t="s">
        <v>59565</v>
      </c>
      <c r="B25685" s="1" t="s">
        <v>3917</v>
      </c>
      <c r="C25685" s="1" t="s">
        <v>1539</v>
      </c>
      <c r="D25685" s="1" t="s">
        <v>27</v>
      </c>
      <c r="E25685" s="1" t="s">
        <v>11111</v>
      </c>
      <c r="F25685" s="1" t="s">
        <v>11112</v>
      </c>
      <c r="G25685" s="1" t="s">
        <v>2752</v>
      </c>
      <c r="H25685" s="1" t="s">
        <v>2823</v>
      </c>
      <c r="I25685" s="1" t="s">
        <v>5352</v>
      </c>
      <c r="J25685" s="1" t="s">
        <v>35</v>
      </c>
      <c r="K25685" s="1" t="s">
        <v>18182</v>
      </c>
      <c r="L25685" s="1" t="s">
        <v>35</v>
      </c>
      <c r="M25685" s="1" t="s">
        <v>35</v>
      </c>
      <c r="N25685" s="1" t="s">
        <v>35</v>
      </c>
      <c r="O25685" s="1" t="s">
        <v>35</v>
      </c>
      <c r="P25685" s="1" t="s">
        <v>850</v>
      </c>
      <c r="Q25685" s="1" t="s">
        <v>35</v>
      </c>
      <c r="S25685" s="1" t="s">
        <v>35</v>
      </c>
      <c r="T25685" s="1" t="s">
        <v>35</v>
      </c>
      <c r="U25685" s="1" t="s">
        <v>35</v>
      </c>
      <c r="V25685" s="1" t="s">
        <v>35</v>
      </c>
      <c r="W25685" s="1" t="s">
        <v>35</v>
      </c>
      <c r="X25685" s="1" t="s">
        <v>35</v>
      </c>
      <c r="Y25685" s="1" t="s">
        <v>35</v>
      </c>
    </row>
    <row r="25686" spans="1:25" x14ac:dyDescent="0.3">
      <c r="A25686" s="1" t="s">
        <v>59566</v>
      </c>
      <c r="B25686" s="1" t="s">
        <v>3917</v>
      </c>
      <c r="C25686" s="1" t="s">
        <v>41</v>
      </c>
      <c r="D25686" s="1" t="s">
        <v>27</v>
      </c>
      <c r="E25686" s="1" t="s">
        <v>41147</v>
      </c>
      <c r="F25686" s="1" t="s">
        <v>59567</v>
      </c>
      <c r="G25686" s="1" t="s">
        <v>366</v>
      </c>
      <c r="H25686" s="1" t="s">
        <v>2823</v>
      </c>
      <c r="I25686" s="1" t="s">
        <v>2565</v>
      </c>
      <c r="J25686" s="1" t="s">
        <v>35</v>
      </c>
      <c r="K25686" s="1" t="s">
        <v>18182</v>
      </c>
      <c r="L25686" s="1" t="s">
        <v>35</v>
      </c>
      <c r="M25686" s="1" t="s">
        <v>35</v>
      </c>
      <c r="N25686" s="1" t="s">
        <v>35</v>
      </c>
      <c r="O25686" s="1" t="s">
        <v>35</v>
      </c>
      <c r="P25686" s="1" t="s">
        <v>850</v>
      </c>
      <c r="Q25686" s="1" t="s">
        <v>35</v>
      </c>
      <c r="S25686" s="1" t="s">
        <v>35</v>
      </c>
      <c r="T25686" s="1" t="s">
        <v>35</v>
      </c>
      <c r="U25686" s="1" t="s">
        <v>35</v>
      </c>
      <c r="V25686" s="1" t="s">
        <v>35</v>
      </c>
      <c r="W25686" s="1" t="s">
        <v>35</v>
      </c>
      <c r="X25686" s="1" t="s">
        <v>35</v>
      </c>
      <c r="Y25686" s="1" t="s">
        <v>35</v>
      </c>
    </row>
    <row r="25687" spans="1:25" x14ac:dyDescent="0.3">
      <c r="A25687" s="1" t="s">
        <v>59568</v>
      </c>
      <c r="B25687" s="1" t="s">
        <v>3917</v>
      </c>
      <c r="C25687" s="1" t="s">
        <v>41</v>
      </c>
      <c r="D25687" s="1" t="s">
        <v>27</v>
      </c>
      <c r="E25687" s="1" t="s">
        <v>39842</v>
      </c>
      <c r="F25687" s="1" t="s">
        <v>59569</v>
      </c>
      <c r="G25687" s="1" t="s">
        <v>366</v>
      </c>
      <c r="H25687" s="1" t="s">
        <v>2823</v>
      </c>
      <c r="I25687" s="1" t="s">
        <v>14118</v>
      </c>
      <c r="J25687" s="1" t="s">
        <v>35</v>
      </c>
      <c r="K25687" s="1" t="s">
        <v>18182</v>
      </c>
      <c r="L25687" s="1" t="s">
        <v>35</v>
      </c>
      <c r="M25687" s="1" t="s">
        <v>35</v>
      </c>
      <c r="N25687" s="1" t="s">
        <v>35</v>
      </c>
      <c r="O25687" s="1" t="s">
        <v>35</v>
      </c>
      <c r="P25687" s="1" t="s">
        <v>850</v>
      </c>
      <c r="Q25687" s="1" t="s">
        <v>35</v>
      </c>
      <c r="S25687" s="1" t="s">
        <v>35</v>
      </c>
      <c r="T25687" s="1" t="s">
        <v>35</v>
      </c>
      <c r="U25687" s="1" t="s">
        <v>35</v>
      </c>
      <c r="V25687" s="1" t="s">
        <v>35</v>
      </c>
      <c r="W25687" s="1" t="s">
        <v>35</v>
      </c>
      <c r="X25687" s="1" t="s">
        <v>35</v>
      </c>
      <c r="Y25687" s="1" t="s">
        <v>35</v>
      </c>
    </row>
    <row r="25688" spans="1:25" x14ac:dyDescent="0.3">
      <c r="A25688" s="1" t="s">
        <v>59570</v>
      </c>
      <c r="B25688" s="1" t="s">
        <v>3917</v>
      </c>
      <c r="C25688" s="1" t="s">
        <v>41</v>
      </c>
      <c r="D25688" s="1" t="s">
        <v>27</v>
      </c>
      <c r="E25688" s="1" t="s">
        <v>59571</v>
      </c>
      <c r="F25688" s="1" t="s">
        <v>59572</v>
      </c>
      <c r="G25688" s="1" t="s">
        <v>366</v>
      </c>
      <c r="H25688" s="1" t="s">
        <v>2823</v>
      </c>
      <c r="I25688" s="1" t="s">
        <v>2565</v>
      </c>
      <c r="J25688" s="1" t="s">
        <v>35</v>
      </c>
      <c r="K25688" s="1" t="s">
        <v>18182</v>
      </c>
      <c r="L25688" s="1" t="s">
        <v>35</v>
      </c>
      <c r="M25688" s="1" t="s">
        <v>35</v>
      </c>
      <c r="N25688" s="1" t="s">
        <v>35</v>
      </c>
      <c r="O25688" s="1" t="s">
        <v>35</v>
      </c>
      <c r="P25688" s="1" t="s">
        <v>850</v>
      </c>
      <c r="Q25688" s="1" t="s">
        <v>35</v>
      </c>
      <c r="S25688" s="1" t="s">
        <v>35</v>
      </c>
      <c r="T25688" s="1" t="s">
        <v>35</v>
      </c>
      <c r="U25688" s="1" t="s">
        <v>35</v>
      </c>
      <c r="V25688" s="1" t="s">
        <v>35</v>
      </c>
      <c r="W25688" s="1" t="s">
        <v>35</v>
      </c>
      <c r="X25688" s="1" t="s">
        <v>35</v>
      </c>
      <c r="Y25688" s="1" t="s">
        <v>35</v>
      </c>
    </row>
    <row r="25689" spans="1:25" x14ac:dyDescent="0.3">
      <c r="A25689" s="1" t="s">
        <v>59573</v>
      </c>
      <c r="B25689" s="1" t="s">
        <v>3917</v>
      </c>
      <c r="C25689" s="1" t="s">
        <v>41</v>
      </c>
      <c r="D25689" s="1" t="s">
        <v>27</v>
      </c>
      <c r="E25689" s="1" t="s">
        <v>21742</v>
      </c>
      <c r="F25689" s="1" t="s">
        <v>59574</v>
      </c>
      <c r="G25689" s="1" t="s">
        <v>366</v>
      </c>
      <c r="H25689" s="1" t="s">
        <v>2823</v>
      </c>
      <c r="I25689" s="1" t="s">
        <v>2565</v>
      </c>
      <c r="J25689" s="1" t="s">
        <v>35</v>
      </c>
      <c r="K25689" s="1" t="s">
        <v>18182</v>
      </c>
      <c r="L25689" s="1" t="s">
        <v>35</v>
      </c>
      <c r="M25689" s="1" t="s">
        <v>35</v>
      </c>
      <c r="N25689" s="1" t="s">
        <v>35</v>
      </c>
      <c r="O25689" s="1" t="s">
        <v>35</v>
      </c>
      <c r="P25689" s="1" t="s">
        <v>850</v>
      </c>
      <c r="Q25689" s="1" t="s">
        <v>35</v>
      </c>
      <c r="S25689" s="1" t="s">
        <v>35</v>
      </c>
      <c r="T25689" s="1" t="s">
        <v>35</v>
      </c>
      <c r="U25689" s="1" t="s">
        <v>35</v>
      </c>
      <c r="V25689" s="1" t="s">
        <v>35</v>
      </c>
      <c r="W25689" s="1" t="s">
        <v>35</v>
      </c>
      <c r="X25689" s="1" t="s">
        <v>35</v>
      </c>
      <c r="Y25689" s="1" t="s">
        <v>35</v>
      </c>
    </row>
    <row r="25690" spans="1:25" x14ac:dyDescent="0.3">
      <c r="A25690" s="1" t="s">
        <v>59575</v>
      </c>
      <c r="B25690" s="1" t="s">
        <v>3917</v>
      </c>
      <c r="C25690" s="1" t="s">
        <v>41</v>
      </c>
      <c r="D25690" s="1" t="s">
        <v>27</v>
      </c>
      <c r="E25690" s="1" t="s">
        <v>14584</v>
      </c>
      <c r="F25690" s="1" t="s">
        <v>59576</v>
      </c>
      <c r="G25690" s="1" t="s">
        <v>366</v>
      </c>
      <c r="H25690" s="1" t="s">
        <v>2823</v>
      </c>
      <c r="I25690" s="1" t="s">
        <v>653</v>
      </c>
      <c r="J25690" s="1" t="s">
        <v>35</v>
      </c>
      <c r="K25690" s="1" t="s">
        <v>18182</v>
      </c>
      <c r="L25690" s="1" t="s">
        <v>35</v>
      </c>
      <c r="M25690" s="1" t="s">
        <v>35</v>
      </c>
      <c r="N25690" s="1" t="s">
        <v>35</v>
      </c>
      <c r="O25690" s="1" t="s">
        <v>35</v>
      </c>
      <c r="P25690" s="1" t="s">
        <v>850</v>
      </c>
      <c r="Q25690" s="1" t="s">
        <v>35</v>
      </c>
      <c r="S25690" s="1" t="s">
        <v>35</v>
      </c>
      <c r="T25690" s="1" t="s">
        <v>35</v>
      </c>
      <c r="U25690" s="1" t="s">
        <v>35</v>
      </c>
      <c r="V25690" s="1" t="s">
        <v>35</v>
      </c>
      <c r="W25690" s="1" t="s">
        <v>35</v>
      </c>
      <c r="X25690" s="1" t="s">
        <v>35</v>
      </c>
      <c r="Y25690" s="1" t="s">
        <v>35</v>
      </c>
    </row>
    <row r="25691" spans="1:25" x14ac:dyDescent="0.3">
      <c r="A25691" s="1" t="s">
        <v>59577</v>
      </c>
      <c r="B25691" s="1" t="s">
        <v>3917</v>
      </c>
      <c r="C25691" s="1" t="s">
        <v>41</v>
      </c>
      <c r="D25691" s="1" t="s">
        <v>27</v>
      </c>
      <c r="E25691" s="1" t="s">
        <v>14584</v>
      </c>
      <c r="F25691" s="1" t="s">
        <v>59578</v>
      </c>
      <c r="G25691" s="1" t="s">
        <v>366</v>
      </c>
      <c r="H25691" s="1" t="s">
        <v>2823</v>
      </c>
      <c r="I25691" s="1" t="s">
        <v>653</v>
      </c>
      <c r="J25691" s="1" t="s">
        <v>35</v>
      </c>
      <c r="K25691" s="1" t="s">
        <v>18182</v>
      </c>
      <c r="L25691" s="1" t="s">
        <v>35</v>
      </c>
      <c r="M25691" s="1" t="s">
        <v>35</v>
      </c>
      <c r="N25691" s="1" t="s">
        <v>35</v>
      </c>
      <c r="O25691" s="1" t="s">
        <v>35</v>
      </c>
      <c r="P25691" s="1" t="s">
        <v>850</v>
      </c>
      <c r="Q25691" s="1" t="s">
        <v>35</v>
      </c>
      <c r="S25691" s="1" t="s">
        <v>35</v>
      </c>
      <c r="T25691" s="1" t="s">
        <v>35</v>
      </c>
      <c r="U25691" s="1" t="s">
        <v>35</v>
      </c>
      <c r="V25691" s="1" t="s">
        <v>35</v>
      </c>
      <c r="W25691" s="1" t="s">
        <v>35</v>
      </c>
      <c r="X25691" s="1" t="s">
        <v>35</v>
      </c>
      <c r="Y25691" s="1" t="s">
        <v>35</v>
      </c>
    </row>
    <row r="25692" spans="1:25" x14ac:dyDescent="0.3">
      <c r="A25692" s="1" t="s">
        <v>59579</v>
      </c>
      <c r="B25692" s="1" t="s">
        <v>3917</v>
      </c>
      <c r="C25692" s="1" t="s">
        <v>41</v>
      </c>
      <c r="D25692" s="1" t="s">
        <v>27</v>
      </c>
      <c r="E25692" s="1" t="s">
        <v>57873</v>
      </c>
      <c r="F25692" s="1" t="s">
        <v>57874</v>
      </c>
      <c r="G25692" s="1" t="s">
        <v>366</v>
      </c>
      <c r="H25692" s="1" t="s">
        <v>2823</v>
      </c>
      <c r="I25692" s="1" t="s">
        <v>2565</v>
      </c>
      <c r="J25692" s="1" t="s">
        <v>35</v>
      </c>
      <c r="K25692" s="1" t="s">
        <v>18182</v>
      </c>
      <c r="L25692" s="1" t="s">
        <v>35</v>
      </c>
      <c r="M25692" s="1" t="s">
        <v>35</v>
      </c>
      <c r="N25692" s="1" t="s">
        <v>35</v>
      </c>
      <c r="O25692" s="1" t="s">
        <v>35</v>
      </c>
      <c r="P25692" s="1" t="s">
        <v>850</v>
      </c>
      <c r="Q25692" s="1" t="s">
        <v>35</v>
      </c>
      <c r="S25692" s="1" t="s">
        <v>35</v>
      </c>
      <c r="T25692" s="1" t="s">
        <v>35</v>
      </c>
      <c r="U25692" s="1" t="s">
        <v>35</v>
      </c>
      <c r="V25692" s="1" t="s">
        <v>35</v>
      </c>
      <c r="W25692" s="1" t="s">
        <v>35</v>
      </c>
      <c r="X25692" s="1" t="s">
        <v>35</v>
      </c>
      <c r="Y25692" s="1" t="s">
        <v>35</v>
      </c>
    </row>
    <row r="25693" spans="1:25" x14ac:dyDescent="0.3">
      <c r="A25693" s="1" t="s">
        <v>59580</v>
      </c>
      <c r="B25693" s="1" t="s">
        <v>3917</v>
      </c>
      <c r="C25693" s="1" t="s">
        <v>2139</v>
      </c>
      <c r="D25693" s="1" t="s">
        <v>27</v>
      </c>
      <c r="E25693" s="1" t="s">
        <v>13696</v>
      </c>
      <c r="F25693" s="1" t="s">
        <v>59581</v>
      </c>
      <c r="G25693" s="1" t="s">
        <v>2139</v>
      </c>
      <c r="H25693" s="1" t="s">
        <v>2823</v>
      </c>
      <c r="I25693" s="1" t="s">
        <v>56192</v>
      </c>
      <c r="J25693" s="1" t="s">
        <v>35</v>
      </c>
      <c r="K25693" s="1" t="s">
        <v>18182</v>
      </c>
      <c r="L25693" s="1" t="s">
        <v>35</v>
      </c>
      <c r="M25693" s="1" t="s">
        <v>35</v>
      </c>
      <c r="N25693" s="1" t="s">
        <v>35</v>
      </c>
      <c r="O25693" s="1" t="s">
        <v>35</v>
      </c>
      <c r="P25693" s="1" t="s">
        <v>850</v>
      </c>
      <c r="Q25693" s="1" t="s">
        <v>35</v>
      </c>
      <c r="S25693" s="1" t="s">
        <v>35</v>
      </c>
      <c r="T25693" s="1" t="s">
        <v>35</v>
      </c>
      <c r="U25693" s="1" t="s">
        <v>35</v>
      </c>
      <c r="V25693" s="1" t="s">
        <v>35</v>
      </c>
      <c r="W25693" s="1" t="s">
        <v>35</v>
      </c>
      <c r="X25693" s="1" t="s">
        <v>35</v>
      </c>
      <c r="Y25693" s="1" t="s">
        <v>35</v>
      </c>
    </row>
    <row r="25694" spans="1:25" x14ac:dyDescent="0.3">
      <c r="A25694" s="1" t="s">
        <v>59582</v>
      </c>
      <c r="B25694" s="1" t="s">
        <v>3917</v>
      </c>
      <c r="C25694" s="1" t="s">
        <v>41</v>
      </c>
      <c r="D25694" s="1" t="s">
        <v>27</v>
      </c>
      <c r="E25694" s="1" t="s">
        <v>6964</v>
      </c>
      <c r="F25694" s="1" t="s">
        <v>59583</v>
      </c>
      <c r="G25694" s="1" t="s">
        <v>366</v>
      </c>
      <c r="H25694" s="1" t="s">
        <v>2823</v>
      </c>
      <c r="I25694" s="1" t="s">
        <v>2565</v>
      </c>
      <c r="J25694" s="1" t="s">
        <v>35</v>
      </c>
      <c r="K25694" s="1" t="s">
        <v>18182</v>
      </c>
      <c r="L25694" s="1" t="s">
        <v>35</v>
      </c>
      <c r="M25694" s="1" t="s">
        <v>35</v>
      </c>
      <c r="N25694" s="1" t="s">
        <v>35</v>
      </c>
      <c r="O25694" s="1" t="s">
        <v>35</v>
      </c>
      <c r="P25694" s="1" t="s">
        <v>850</v>
      </c>
      <c r="Q25694" s="1" t="s">
        <v>35</v>
      </c>
      <c r="S25694" s="1" t="s">
        <v>35</v>
      </c>
      <c r="T25694" s="1" t="s">
        <v>35</v>
      </c>
      <c r="U25694" s="1" t="s">
        <v>35</v>
      </c>
      <c r="V25694" s="1" t="s">
        <v>35</v>
      </c>
      <c r="W25694" s="1" t="s">
        <v>35</v>
      </c>
      <c r="X25694" s="1" t="s">
        <v>35</v>
      </c>
      <c r="Y25694" s="1" t="s">
        <v>35</v>
      </c>
    </row>
    <row r="25695" spans="1:25" x14ac:dyDescent="0.3">
      <c r="A25695" s="1" t="s">
        <v>59584</v>
      </c>
      <c r="B25695" s="1" t="s">
        <v>3917</v>
      </c>
      <c r="C25695" s="1" t="s">
        <v>41</v>
      </c>
      <c r="D25695" s="1" t="s">
        <v>27</v>
      </c>
      <c r="E25695" s="1" t="s">
        <v>59585</v>
      </c>
      <c r="F25695" s="1" t="s">
        <v>59586</v>
      </c>
      <c r="G25695" s="1" t="s">
        <v>366</v>
      </c>
      <c r="H25695" s="1" t="s">
        <v>2823</v>
      </c>
      <c r="I25695" s="1" t="s">
        <v>14118</v>
      </c>
      <c r="J25695" s="1" t="s">
        <v>35</v>
      </c>
      <c r="K25695" s="1" t="s">
        <v>18182</v>
      </c>
      <c r="L25695" s="1" t="s">
        <v>35</v>
      </c>
      <c r="M25695" s="1" t="s">
        <v>35</v>
      </c>
      <c r="N25695" s="1" t="s">
        <v>35</v>
      </c>
      <c r="O25695" s="1" t="s">
        <v>35</v>
      </c>
      <c r="P25695" s="1" t="s">
        <v>850</v>
      </c>
      <c r="Q25695" s="1" t="s">
        <v>35</v>
      </c>
      <c r="S25695" s="1" t="s">
        <v>35</v>
      </c>
      <c r="T25695" s="1" t="s">
        <v>35</v>
      </c>
      <c r="U25695" s="1" t="s">
        <v>35</v>
      </c>
      <c r="V25695" s="1" t="s">
        <v>35</v>
      </c>
      <c r="W25695" s="1" t="s">
        <v>35</v>
      </c>
      <c r="X25695" s="1" t="s">
        <v>35</v>
      </c>
      <c r="Y25695" s="1" t="s">
        <v>35</v>
      </c>
    </row>
    <row r="25696" spans="1:25" x14ac:dyDescent="0.3">
      <c r="A25696" s="1" t="s">
        <v>59587</v>
      </c>
      <c r="B25696" s="1" t="s">
        <v>3917</v>
      </c>
      <c r="C25696" s="1" t="s">
        <v>1539</v>
      </c>
      <c r="D25696" s="1" t="s">
        <v>27</v>
      </c>
      <c r="E25696" s="1" t="s">
        <v>8744</v>
      </c>
      <c r="F25696" s="1" t="s">
        <v>4134</v>
      </c>
      <c r="G25696" s="1" t="s">
        <v>6391</v>
      </c>
      <c r="H25696" s="1" t="s">
        <v>2823</v>
      </c>
      <c r="I25696" s="1" t="s">
        <v>42936</v>
      </c>
      <c r="J25696" s="1" t="s">
        <v>35</v>
      </c>
      <c r="K25696" s="1" t="s">
        <v>18182</v>
      </c>
      <c r="L25696" s="1" t="s">
        <v>35</v>
      </c>
      <c r="M25696" s="1" t="s">
        <v>35</v>
      </c>
      <c r="N25696" s="1" t="s">
        <v>35</v>
      </c>
      <c r="O25696" s="1" t="s">
        <v>35</v>
      </c>
      <c r="P25696" s="1" t="s">
        <v>850</v>
      </c>
      <c r="Q25696" s="1" t="s">
        <v>35</v>
      </c>
      <c r="S25696" s="1" t="s">
        <v>35</v>
      </c>
      <c r="T25696" s="1" t="s">
        <v>35</v>
      </c>
      <c r="U25696" s="1" t="s">
        <v>35</v>
      </c>
      <c r="V25696" s="1" t="s">
        <v>35</v>
      </c>
      <c r="W25696" s="1" t="s">
        <v>35</v>
      </c>
      <c r="X25696" s="1" t="s">
        <v>35</v>
      </c>
      <c r="Y25696" s="1" t="s">
        <v>35</v>
      </c>
    </row>
    <row r="25697" spans="1:25" x14ac:dyDescent="0.3">
      <c r="A25697" s="1" t="s">
        <v>59588</v>
      </c>
      <c r="B25697" s="1" t="s">
        <v>3917</v>
      </c>
      <c r="C25697" s="1" t="s">
        <v>41</v>
      </c>
      <c r="D25697" s="1" t="s">
        <v>27</v>
      </c>
      <c r="E25697" s="1" t="s">
        <v>27418</v>
      </c>
      <c r="F25697" s="1" t="s">
        <v>59589</v>
      </c>
      <c r="G25697" s="1" t="s">
        <v>366</v>
      </c>
      <c r="H25697" s="1" t="s">
        <v>2823</v>
      </c>
      <c r="I25697" s="1" t="s">
        <v>2565</v>
      </c>
      <c r="J25697" s="1" t="s">
        <v>35</v>
      </c>
      <c r="K25697" s="1" t="s">
        <v>18182</v>
      </c>
      <c r="L25697" s="1" t="s">
        <v>35</v>
      </c>
      <c r="M25697" s="1" t="s">
        <v>35</v>
      </c>
      <c r="N25697" s="1" t="s">
        <v>35</v>
      </c>
      <c r="O25697" s="1" t="s">
        <v>35</v>
      </c>
      <c r="P25697" s="1" t="s">
        <v>850</v>
      </c>
      <c r="Q25697" s="1" t="s">
        <v>35</v>
      </c>
      <c r="S25697" s="1" t="s">
        <v>35</v>
      </c>
      <c r="T25697" s="1" t="s">
        <v>35</v>
      </c>
      <c r="U25697" s="1" t="s">
        <v>35</v>
      </c>
      <c r="V25697" s="1" t="s">
        <v>35</v>
      </c>
      <c r="W25697" s="1" t="s">
        <v>35</v>
      </c>
      <c r="X25697" s="1" t="s">
        <v>35</v>
      </c>
      <c r="Y25697" s="1" t="s">
        <v>35</v>
      </c>
    </row>
    <row r="25698" spans="1:25" x14ac:dyDescent="0.3">
      <c r="A25698" s="1" t="s">
        <v>59590</v>
      </c>
      <c r="B25698" s="1" t="s">
        <v>3917</v>
      </c>
      <c r="C25698" s="1" t="s">
        <v>41</v>
      </c>
      <c r="D25698" s="1" t="s">
        <v>27</v>
      </c>
      <c r="E25698" s="1" t="s">
        <v>27418</v>
      </c>
      <c r="F25698" s="1" t="s">
        <v>59591</v>
      </c>
      <c r="G25698" s="1" t="s">
        <v>366</v>
      </c>
      <c r="H25698" s="1" t="s">
        <v>2823</v>
      </c>
      <c r="I25698" s="1" t="s">
        <v>2565</v>
      </c>
      <c r="J25698" s="1" t="s">
        <v>35</v>
      </c>
      <c r="K25698" s="1" t="s">
        <v>18182</v>
      </c>
      <c r="L25698" s="1" t="s">
        <v>35</v>
      </c>
      <c r="M25698" s="1" t="s">
        <v>35</v>
      </c>
      <c r="N25698" s="1" t="s">
        <v>35</v>
      </c>
      <c r="O25698" s="1" t="s">
        <v>35</v>
      </c>
      <c r="P25698" s="1" t="s">
        <v>850</v>
      </c>
      <c r="Q25698" s="1" t="s">
        <v>35</v>
      </c>
      <c r="S25698" s="1" t="s">
        <v>35</v>
      </c>
      <c r="T25698" s="1" t="s">
        <v>35</v>
      </c>
      <c r="U25698" s="1" t="s">
        <v>35</v>
      </c>
      <c r="V25698" s="1" t="s">
        <v>35</v>
      </c>
      <c r="W25698" s="1" t="s">
        <v>35</v>
      </c>
      <c r="X25698" s="1" t="s">
        <v>35</v>
      </c>
      <c r="Y25698" s="1" t="s">
        <v>35</v>
      </c>
    </row>
    <row r="25699" spans="1:25" x14ac:dyDescent="0.3">
      <c r="A25699" s="1" t="s">
        <v>59592</v>
      </c>
      <c r="B25699" s="1" t="s">
        <v>3917</v>
      </c>
      <c r="C25699" s="1" t="s">
        <v>41</v>
      </c>
      <c r="D25699" s="1" t="s">
        <v>27</v>
      </c>
      <c r="E25699" s="1" t="s">
        <v>25115</v>
      </c>
      <c r="F25699" s="1" t="s">
        <v>11463</v>
      </c>
      <c r="G25699" s="1" t="s">
        <v>366</v>
      </c>
      <c r="H25699" s="1" t="s">
        <v>2823</v>
      </c>
      <c r="I25699" s="1" t="s">
        <v>28258</v>
      </c>
      <c r="J25699" s="1" t="s">
        <v>35</v>
      </c>
      <c r="K25699" s="1" t="s">
        <v>18182</v>
      </c>
      <c r="L25699" s="1" t="s">
        <v>35</v>
      </c>
      <c r="M25699" s="1" t="s">
        <v>35</v>
      </c>
      <c r="N25699" s="1" t="s">
        <v>35</v>
      </c>
      <c r="O25699" s="1" t="s">
        <v>35</v>
      </c>
      <c r="P25699" s="1" t="s">
        <v>850</v>
      </c>
      <c r="Q25699" s="1" t="s">
        <v>35</v>
      </c>
      <c r="S25699" s="1" t="s">
        <v>35</v>
      </c>
      <c r="T25699" s="1" t="s">
        <v>35</v>
      </c>
      <c r="U25699" s="1" t="s">
        <v>35</v>
      </c>
      <c r="V25699" s="1" t="s">
        <v>35</v>
      </c>
      <c r="W25699" s="1" t="s">
        <v>35</v>
      </c>
      <c r="X25699" s="1" t="s">
        <v>35</v>
      </c>
      <c r="Y25699" s="1" t="s">
        <v>35</v>
      </c>
    </row>
    <row r="25700" spans="1:25" x14ac:dyDescent="0.3">
      <c r="A25700" s="1" t="s">
        <v>59593</v>
      </c>
      <c r="B25700" s="1" t="s">
        <v>3917</v>
      </c>
      <c r="C25700" s="1" t="s">
        <v>2139</v>
      </c>
      <c r="D25700" s="1" t="s">
        <v>27</v>
      </c>
      <c r="E25700" s="1" t="s">
        <v>59594</v>
      </c>
      <c r="F25700" s="1" t="s">
        <v>2731</v>
      </c>
      <c r="G25700" s="1" t="s">
        <v>2139</v>
      </c>
      <c r="H25700" s="1" t="s">
        <v>2823</v>
      </c>
      <c r="I25700" s="1" t="s">
        <v>59595</v>
      </c>
      <c r="J25700" s="1" t="s">
        <v>35</v>
      </c>
      <c r="K25700" s="1" t="s">
        <v>18182</v>
      </c>
      <c r="L25700" s="1" t="s">
        <v>35</v>
      </c>
      <c r="M25700" s="1" t="s">
        <v>35</v>
      </c>
      <c r="N25700" s="1" t="s">
        <v>35</v>
      </c>
      <c r="O25700" s="1" t="s">
        <v>35</v>
      </c>
      <c r="P25700" s="1" t="s">
        <v>850</v>
      </c>
      <c r="Q25700" s="1" t="s">
        <v>35</v>
      </c>
      <c r="S25700" s="1" t="s">
        <v>35</v>
      </c>
      <c r="T25700" s="1" t="s">
        <v>35</v>
      </c>
      <c r="U25700" s="1" t="s">
        <v>35</v>
      </c>
      <c r="V25700" s="1" t="s">
        <v>35</v>
      </c>
      <c r="W25700" s="1" t="s">
        <v>35</v>
      </c>
      <c r="X25700" s="1" t="s">
        <v>35</v>
      </c>
      <c r="Y25700" s="1" t="s">
        <v>35</v>
      </c>
    </row>
    <row r="25701" spans="1:25" x14ac:dyDescent="0.3">
      <c r="A25701" s="1" t="s">
        <v>59596</v>
      </c>
      <c r="B25701" s="1" t="s">
        <v>3917</v>
      </c>
      <c r="C25701" s="1" t="s">
        <v>1539</v>
      </c>
      <c r="D25701" s="1" t="s">
        <v>27</v>
      </c>
      <c r="E25701" s="1" t="s">
        <v>30864</v>
      </c>
      <c r="F25701" s="1" t="s">
        <v>59597</v>
      </c>
      <c r="G25701" s="1" t="s">
        <v>2752</v>
      </c>
      <c r="H25701" s="1" t="s">
        <v>2823</v>
      </c>
      <c r="I25701" s="1" t="s">
        <v>2752</v>
      </c>
      <c r="J25701" s="1" t="s">
        <v>35</v>
      </c>
      <c r="K25701" s="1" t="s">
        <v>18182</v>
      </c>
      <c r="L25701" s="1" t="s">
        <v>35</v>
      </c>
      <c r="M25701" s="1" t="s">
        <v>35</v>
      </c>
      <c r="N25701" s="1" t="s">
        <v>35</v>
      </c>
      <c r="O25701" s="1" t="s">
        <v>35</v>
      </c>
      <c r="P25701" s="1" t="s">
        <v>850</v>
      </c>
      <c r="Q25701" s="1" t="s">
        <v>35</v>
      </c>
      <c r="S25701" s="1" t="s">
        <v>35</v>
      </c>
      <c r="T25701" s="1" t="s">
        <v>35</v>
      </c>
      <c r="U25701" s="1" t="s">
        <v>35</v>
      </c>
      <c r="V25701" s="1" t="s">
        <v>35</v>
      </c>
      <c r="W25701" s="1" t="s">
        <v>35</v>
      </c>
      <c r="X25701" s="1" t="s">
        <v>35</v>
      </c>
      <c r="Y25701" s="1" t="s">
        <v>35</v>
      </c>
    </row>
    <row r="25702" spans="1:25" x14ac:dyDescent="0.3">
      <c r="A25702" s="1" t="s">
        <v>59598</v>
      </c>
      <c r="B25702" s="1" t="s">
        <v>3917</v>
      </c>
      <c r="C25702" s="1" t="s">
        <v>1539</v>
      </c>
      <c r="D25702" s="1" t="s">
        <v>27</v>
      </c>
      <c r="E25702" s="1" t="s">
        <v>30864</v>
      </c>
      <c r="F25702" s="1" t="s">
        <v>59599</v>
      </c>
      <c r="G25702" s="1" t="s">
        <v>2752</v>
      </c>
      <c r="H25702" s="1" t="s">
        <v>2823</v>
      </c>
      <c r="I25702" s="1" t="s">
        <v>2752</v>
      </c>
      <c r="J25702" s="1" t="s">
        <v>35</v>
      </c>
      <c r="K25702" s="1" t="s">
        <v>18182</v>
      </c>
      <c r="L25702" s="1" t="s">
        <v>35</v>
      </c>
      <c r="M25702" s="1" t="s">
        <v>35</v>
      </c>
      <c r="N25702" s="1" t="s">
        <v>35</v>
      </c>
      <c r="O25702" s="1" t="s">
        <v>35</v>
      </c>
      <c r="P25702" s="1" t="s">
        <v>850</v>
      </c>
      <c r="Q25702" s="1" t="s">
        <v>35</v>
      </c>
      <c r="S25702" s="1" t="s">
        <v>35</v>
      </c>
      <c r="T25702" s="1" t="s">
        <v>35</v>
      </c>
      <c r="U25702" s="1" t="s">
        <v>35</v>
      </c>
      <c r="V25702" s="1" t="s">
        <v>35</v>
      </c>
      <c r="W25702" s="1" t="s">
        <v>35</v>
      </c>
      <c r="X25702" s="1" t="s">
        <v>35</v>
      </c>
      <c r="Y25702" s="1" t="s">
        <v>35</v>
      </c>
    </row>
    <row r="25703" spans="1:25" x14ac:dyDescent="0.3">
      <c r="A25703" s="1" t="s">
        <v>59600</v>
      </c>
      <c r="B25703" s="1" t="s">
        <v>3917</v>
      </c>
      <c r="C25703" s="1" t="s">
        <v>1539</v>
      </c>
      <c r="D25703" s="1" t="s">
        <v>27</v>
      </c>
      <c r="E25703" s="1" t="s">
        <v>30864</v>
      </c>
      <c r="F25703" s="1" t="s">
        <v>59601</v>
      </c>
      <c r="G25703" s="1" t="s">
        <v>2752</v>
      </c>
      <c r="H25703" s="1" t="s">
        <v>2823</v>
      </c>
      <c r="I25703" s="1" t="s">
        <v>2752</v>
      </c>
      <c r="J25703" s="1" t="s">
        <v>35</v>
      </c>
      <c r="K25703" s="1" t="s">
        <v>18182</v>
      </c>
      <c r="L25703" s="1" t="s">
        <v>35</v>
      </c>
      <c r="M25703" s="1" t="s">
        <v>35</v>
      </c>
      <c r="N25703" s="1" t="s">
        <v>35</v>
      </c>
      <c r="O25703" s="1" t="s">
        <v>35</v>
      </c>
      <c r="P25703" s="1" t="s">
        <v>850</v>
      </c>
      <c r="Q25703" s="1" t="s">
        <v>35</v>
      </c>
      <c r="S25703" s="1" t="s">
        <v>35</v>
      </c>
      <c r="T25703" s="1" t="s">
        <v>35</v>
      </c>
      <c r="U25703" s="1" t="s">
        <v>35</v>
      </c>
      <c r="V25703" s="1" t="s">
        <v>35</v>
      </c>
      <c r="W25703" s="1" t="s">
        <v>35</v>
      </c>
      <c r="X25703" s="1" t="s">
        <v>35</v>
      </c>
      <c r="Y25703" s="1" t="s">
        <v>35</v>
      </c>
    </row>
    <row r="25704" spans="1:25" x14ac:dyDescent="0.3">
      <c r="A25704" s="1" t="s">
        <v>59602</v>
      </c>
      <c r="B25704" s="1" t="s">
        <v>3917</v>
      </c>
      <c r="C25704" s="1" t="s">
        <v>1539</v>
      </c>
      <c r="D25704" s="1" t="s">
        <v>27</v>
      </c>
      <c r="E25704" s="1" t="s">
        <v>3680</v>
      </c>
      <c r="F25704" s="1" t="s">
        <v>6242</v>
      </c>
      <c r="G25704" s="1" t="s">
        <v>2752</v>
      </c>
      <c r="H25704" s="1" t="s">
        <v>2823</v>
      </c>
      <c r="I25704" s="1" t="s">
        <v>2752</v>
      </c>
      <c r="J25704" s="1" t="s">
        <v>35</v>
      </c>
      <c r="K25704" s="1" t="s">
        <v>18182</v>
      </c>
      <c r="L25704" s="1" t="s">
        <v>35</v>
      </c>
      <c r="M25704" s="1" t="s">
        <v>35</v>
      </c>
      <c r="N25704" s="1" t="s">
        <v>35</v>
      </c>
      <c r="O25704" s="1" t="s">
        <v>35</v>
      </c>
      <c r="P25704" s="1" t="s">
        <v>850</v>
      </c>
      <c r="Q25704" s="1" t="s">
        <v>35</v>
      </c>
      <c r="S25704" s="1" t="s">
        <v>35</v>
      </c>
      <c r="T25704" s="1" t="s">
        <v>35</v>
      </c>
      <c r="U25704" s="1" t="s">
        <v>35</v>
      </c>
      <c r="V25704" s="1" t="s">
        <v>35</v>
      </c>
      <c r="W25704" s="1" t="s">
        <v>35</v>
      </c>
      <c r="X25704" s="1" t="s">
        <v>35</v>
      </c>
      <c r="Y25704" s="1" t="s">
        <v>35</v>
      </c>
    </row>
    <row r="25705" spans="1:25" x14ac:dyDescent="0.3">
      <c r="A25705" s="1" t="s">
        <v>59603</v>
      </c>
      <c r="B25705" s="1" t="s">
        <v>3917</v>
      </c>
      <c r="C25705" s="1" t="s">
        <v>1539</v>
      </c>
      <c r="D25705" s="1" t="s">
        <v>27</v>
      </c>
      <c r="E25705" s="1" t="s">
        <v>3685</v>
      </c>
      <c r="F25705" s="1" t="s">
        <v>10842</v>
      </c>
      <c r="G25705" s="1" t="s">
        <v>2752</v>
      </c>
      <c r="H25705" s="1" t="s">
        <v>2823</v>
      </c>
      <c r="I25705" s="1" t="s">
        <v>2752</v>
      </c>
      <c r="J25705" s="1" t="s">
        <v>35</v>
      </c>
      <c r="K25705" s="1" t="s">
        <v>18182</v>
      </c>
      <c r="L25705" s="1" t="s">
        <v>35</v>
      </c>
      <c r="M25705" s="1" t="s">
        <v>35</v>
      </c>
      <c r="N25705" s="1" t="s">
        <v>35</v>
      </c>
      <c r="O25705" s="1" t="s">
        <v>35</v>
      </c>
      <c r="P25705" s="1" t="s">
        <v>850</v>
      </c>
      <c r="Q25705" s="1" t="s">
        <v>35</v>
      </c>
      <c r="S25705" s="1" t="s">
        <v>35</v>
      </c>
      <c r="T25705" s="1" t="s">
        <v>35</v>
      </c>
      <c r="U25705" s="1" t="s">
        <v>35</v>
      </c>
      <c r="V25705" s="1" t="s">
        <v>35</v>
      </c>
      <c r="W25705" s="1" t="s">
        <v>35</v>
      </c>
      <c r="X25705" s="1" t="s">
        <v>35</v>
      </c>
      <c r="Y25705" s="1" t="s">
        <v>35</v>
      </c>
    </row>
    <row r="25706" spans="1:25" x14ac:dyDescent="0.3">
      <c r="A25706" s="1" t="s">
        <v>59604</v>
      </c>
      <c r="B25706" s="1" t="s">
        <v>3917</v>
      </c>
      <c r="C25706" s="1" t="s">
        <v>1539</v>
      </c>
      <c r="D25706" s="1" t="s">
        <v>27</v>
      </c>
      <c r="E25706" s="1" t="s">
        <v>3712</v>
      </c>
      <c r="F25706" s="1" t="s">
        <v>6382</v>
      </c>
      <c r="G25706" s="1" t="s">
        <v>2752</v>
      </c>
      <c r="H25706" s="1" t="s">
        <v>2823</v>
      </c>
      <c r="I25706" s="1" t="s">
        <v>2752</v>
      </c>
      <c r="J25706" s="1" t="s">
        <v>35</v>
      </c>
      <c r="K25706" s="1" t="s">
        <v>18182</v>
      </c>
      <c r="L25706" s="1" t="s">
        <v>35</v>
      </c>
      <c r="M25706" s="1" t="s">
        <v>35</v>
      </c>
      <c r="N25706" s="1" t="s">
        <v>35</v>
      </c>
      <c r="O25706" s="1" t="s">
        <v>35</v>
      </c>
      <c r="P25706" s="1" t="s">
        <v>850</v>
      </c>
      <c r="Q25706" s="1" t="s">
        <v>35</v>
      </c>
      <c r="S25706" s="1" t="s">
        <v>35</v>
      </c>
      <c r="T25706" s="1" t="s">
        <v>35</v>
      </c>
      <c r="U25706" s="1" t="s">
        <v>35</v>
      </c>
      <c r="V25706" s="1" t="s">
        <v>35</v>
      </c>
      <c r="W25706" s="1" t="s">
        <v>35</v>
      </c>
      <c r="X25706" s="1" t="s">
        <v>35</v>
      </c>
      <c r="Y25706" s="1" t="s">
        <v>35</v>
      </c>
    </row>
    <row r="25707" spans="1:25" x14ac:dyDescent="0.3">
      <c r="A25707" s="1" t="s">
        <v>59605</v>
      </c>
      <c r="B25707" s="1" t="s">
        <v>3917</v>
      </c>
      <c r="C25707" s="1" t="s">
        <v>1539</v>
      </c>
      <c r="D25707" s="1" t="s">
        <v>27</v>
      </c>
      <c r="E25707" s="1" t="s">
        <v>8249</v>
      </c>
      <c r="F25707" s="1" t="s">
        <v>10759</v>
      </c>
      <c r="G25707" s="1" t="s">
        <v>2752</v>
      </c>
      <c r="H25707" s="1" t="s">
        <v>2823</v>
      </c>
      <c r="I25707" s="1" t="s">
        <v>2752</v>
      </c>
      <c r="J25707" s="1" t="s">
        <v>35</v>
      </c>
      <c r="K25707" s="1" t="s">
        <v>18182</v>
      </c>
      <c r="L25707" s="1" t="s">
        <v>35</v>
      </c>
      <c r="M25707" s="1" t="s">
        <v>35</v>
      </c>
      <c r="N25707" s="1" t="s">
        <v>35</v>
      </c>
      <c r="O25707" s="1" t="s">
        <v>35</v>
      </c>
      <c r="P25707" s="1" t="s">
        <v>850</v>
      </c>
      <c r="Q25707" s="1" t="s">
        <v>35</v>
      </c>
      <c r="S25707" s="1" t="s">
        <v>35</v>
      </c>
      <c r="T25707" s="1" t="s">
        <v>35</v>
      </c>
      <c r="U25707" s="1" t="s">
        <v>35</v>
      </c>
      <c r="V25707" s="1" t="s">
        <v>35</v>
      </c>
      <c r="W25707" s="1" t="s">
        <v>35</v>
      </c>
      <c r="X25707" s="1" t="s">
        <v>35</v>
      </c>
      <c r="Y25707" s="1" t="s">
        <v>35</v>
      </c>
    </row>
    <row r="25708" spans="1:25" x14ac:dyDescent="0.3">
      <c r="A25708" s="1" t="s">
        <v>59606</v>
      </c>
      <c r="B25708" s="1" t="s">
        <v>3917</v>
      </c>
      <c r="C25708" s="1" t="s">
        <v>1539</v>
      </c>
      <c r="D25708" s="1" t="s">
        <v>27</v>
      </c>
      <c r="E25708" s="1" t="s">
        <v>8849</v>
      </c>
      <c r="F25708" s="1" t="s">
        <v>16309</v>
      </c>
      <c r="G25708" s="1" t="s">
        <v>2752</v>
      </c>
      <c r="H25708" s="1" t="s">
        <v>2823</v>
      </c>
      <c r="I25708" s="1" t="s">
        <v>2752</v>
      </c>
      <c r="J25708" s="1" t="s">
        <v>35</v>
      </c>
      <c r="K25708" s="1" t="s">
        <v>18182</v>
      </c>
      <c r="L25708" s="1" t="s">
        <v>35</v>
      </c>
      <c r="M25708" s="1" t="s">
        <v>35</v>
      </c>
      <c r="N25708" s="1" t="s">
        <v>35</v>
      </c>
      <c r="O25708" s="1" t="s">
        <v>35</v>
      </c>
      <c r="P25708" s="1" t="s">
        <v>850</v>
      </c>
      <c r="Q25708" s="1" t="s">
        <v>35</v>
      </c>
      <c r="S25708" s="1" t="s">
        <v>35</v>
      </c>
      <c r="T25708" s="1" t="s">
        <v>35</v>
      </c>
      <c r="U25708" s="1" t="s">
        <v>35</v>
      </c>
      <c r="V25708" s="1" t="s">
        <v>35</v>
      </c>
      <c r="W25708" s="1" t="s">
        <v>35</v>
      </c>
      <c r="X25708" s="1" t="s">
        <v>35</v>
      </c>
      <c r="Y25708" s="1" t="s">
        <v>35</v>
      </c>
    </row>
    <row r="25709" spans="1:25" x14ac:dyDescent="0.3">
      <c r="A25709" s="1" t="s">
        <v>59607</v>
      </c>
      <c r="B25709" s="1" t="s">
        <v>3917</v>
      </c>
      <c r="C25709" s="1" t="s">
        <v>1539</v>
      </c>
      <c r="D25709" s="1" t="s">
        <v>27</v>
      </c>
      <c r="E25709" s="1" t="s">
        <v>8849</v>
      </c>
      <c r="F25709" s="1" t="s">
        <v>8002</v>
      </c>
      <c r="G25709" s="1" t="s">
        <v>2752</v>
      </c>
      <c r="H25709" s="1" t="s">
        <v>2823</v>
      </c>
      <c r="I25709" s="1" t="s">
        <v>2752</v>
      </c>
      <c r="J25709" s="1" t="s">
        <v>35</v>
      </c>
      <c r="K25709" s="1" t="s">
        <v>18182</v>
      </c>
      <c r="L25709" s="1" t="s">
        <v>35</v>
      </c>
      <c r="M25709" s="1" t="s">
        <v>35</v>
      </c>
      <c r="N25709" s="1" t="s">
        <v>35</v>
      </c>
      <c r="O25709" s="1" t="s">
        <v>35</v>
      </c>
      <c r="P25709" s="1" t="s">
        <v>850</v>
      </c>
      <c r="Q25709" s="1" t="s">
        <v>35</v>
      </c>
      <c r="S25709" s="1" t="s">
        <v>35</v>
      </c>
      <c r="T25709" s="1" t="s">
        <v>35</v>
      </c>
      <c r="U25709" s="1" t="s">
        <v>35</v>
      </c>
      <c r="V25709" s="1" t="s">
        <v>35</v>
      </c>
      <c r="W25709" s="1" t="s">
        <v>35</v>
      </c>
      <c r="X25709" s="1" t="s">
        <v>35</v>
      </c>
      <c r="Y25709" s="1" t="s">
        <v>35</v>
      </c>
    </row>
    <row r="25710" spans="1:25" x14ac:dyDescent="0.3">
      <c r="A25710" s="1" t="s">
        <v>59608</v>
      </c>
      <c r="B25710" s="1" t="s">
        <v>3917</v>
      </c>
      <c r="C25710" s="1" t="s">
        <v>1539</v>
      </c>
      <c r="D25710" s="1" t="s">
        <v>27</v>
      </c>
      <c r="E25710" s="1" t="s">
        <v>13277</v>
      </c>
      <c r="F25710" s="1" t="s">
        <v>15423</v>
      </c>
      <c r="G25710" s="1" t="s">
        <v>2752</v>
      </c>
      <c r="H25710" s="1" t="s">
        <v>2823</v>
      </c>
      <c r="I25710" s="1" t="s">
        <v>2752</v>
      </c>
      <c r="J25710" s="1" t="s">
        <v>35</v>
      </c>
      <c r="K25710" s="1" t="s">
        <v>18182</v>
      </c>
      <c r="L25710" s="1" t="s">
        <v>35</v>
      </c>
      <c r="M25710" s="1" t="s">
        <v>35</v>
      </c>
      <c r="N25710" s="1" t="s">
        <v>35</v>
      </c>
      <c r="O25710" s="1" t="s">
        <v>35</v>
      </c>
      <c r="P25710" s="1" t="s">
        <v>850</v>
      </c>
      <c r="Q25710" s="1" t="s">
        <v>35</v>
      </c>
      <c r="S25710" s="1" t="s">
        <v>35</v>
      </c>
      <c r="T25710" s="1" t="s">
        <v>35</v>
      </c>
      <c r="U25710" s="1" t="s">
        <v>35</v>
      </c>
      <c r="V25710" s="1" t="s">
        <v>35</v>
      </c>
      <c r="W25710" s="1" t="s">
        <v>35</v>
      </c>
      <c r="X25710" s="1" t="s">
        <v>35</v>
      </c>
      <c r="Y25710" s="1" t="s">
        <v>35</v>
      </c>
    </row>
    <row r="25711" spans="1:25" x14ac:dyDescent="0.3">
      <c r="A25711" s="1" t="s">
        <v>59609</v>
      </c>
      <c r="B25711" s="1" t="s">
        <v>3917</v>
      </c>
      <c r="C25711" s="1" t="s">
        <v>1539</v>
      </c>
      <c r="D25711" s="1" t="s">
        <v>27</v>
      </c>
      <c r="E25711" s="1" t="s">
        <v>6494</v>
      </c>
      <c r="F25711" s="1" t="s">
        <v>59610</v>
      </c>
      <c r="G25711" s="1" t="s">
        <v>2752</v>
      </c>
      <c r="H25711" s="1" t="s">
        <v>2823</v>
      </c>
      <c r="I25711" s="1" t="s">
        <v>2752</v>
      </c>
      <c r="J25711" s="1" t="s">
        <v>35</v>
      </c>
      <c r="K25711" s="1" t="s">
        <v>18182</v>
      </c>
      <c r="L25711" s="1" t="s">
        <v>35</v>
      </c>
      <c r="M25711" s="1" t="s">
        <v>35</v>
      </c>
      <c r="N25711" s="1" t="s">
        <v>35</v>
      </c>
      <c r="O25711" s="1" t="s">
        <v>35</v>
      </c>
      <c r="P25711" s="1" t="s">
        <v>850</v>
      </c>
      <c r="Q25711" s="1" t="s">
        <v>35</v>
      </c>
      <c r="S25711" s="1" t="s">
        <v>35</v>
      </c>
      <c r="T25711" s="1" t="s">
        <v>35</v>
      </c>
      <c r="U25711" s="1" t="s">
        <v>35</v>
      </c>
      <c r="V25711" s="1" t="s">
        <v>35</v>
      </c>
      <c r="W25711" s="1" t="s">
        <v>35</v>
      </c>
      <c r="X25711" s="1" t="s">
        <v>35</v>
      </c>
      <c r="Y25711" s="1" t="s">
        <v>35</v>
      </c>
    </row>
    <row r="25712" spans="1:25" x14ac:dyDescent="0.3">
      <c r="A25712" s="1" t="s">
        <v>59611</v>
      </c>
      <c r="B25712" s="1" t="s">
        <v>3917</v>
      </c>
      <c r="C25712" s="1" t="s">
        <v>1539</v>
      </c>
      <c r="D25712" s="1" t="s">
        <v>27</v>
      </c>
      <c r="E25712" s="1" t="s">
        <v>22115</v>
      </c>
      <c r="F25712" s="1" t="s">
        <v>22116</v>
      </c>
      <c r="G25712" s="1" t="s">
        <v>2752</v>
      </c>
      <c r="H25712" s="1" t="s">
        <v>2823</v>
      </c>
      <c r="I25712" s="1" t="s">
        <v>2752</v>
      </c>
      <c r="J25712" s="1" t="s">
        <v>35</v>
      </c>
      <c r="K25712" s="1" t="s">
        <v>18182</v>
      </c>
      <c r="L25712" s="1" t="s">
        <v>35</v>
      </c>
      <c r="M25712" s="1" t="s">
        <v>35</v>
      </c>
      <c r="N25712" s="1" t="s">
        <v>35</v>
      </c>
      <c r="O25712" s="1" t="s">
        <v>35</v>
      </c>
      <c r="P25712" s="1" t="s">
        <v>850</v>
      </c>
      <c r="Q25712" s="1" t="s">
        <v>35</v>
      </c>
      <c r="S25712" s="1" t="s">
        <v>35</v>
      </c>
      <c r="T25712" s="1" t="s">
        <v>35</v>
      </c>
      <c r="U25712" s="1" t="s">
        <v>35</v>
      </c>
      <c r="V25712" s="1" t="s">
        <v>35</v>
      </c>
      <c r="W25712" s="1" t="s">
        <v>35</v>
      </c>
      <c r="X25712" s="1" t="s">
        <v>35</v>
      </c>
      <c r="Y25712" s="1" t="s">
        <v>35</v>
      </c>
    </row>
    <row r="25713" spans="1:25" x14ac:dyDescent="0.3">
      <c r="A25713" s="1" t="s">
        <v>59612</v>
      </c>
      <c r="B25713" s="1" t="s">
        <v>3917</v>
      </c>
      <c r="C25713" s="1" t="s">
        <v>1539</v>
      </c>
      <c r="D25713" s="1" t="s">
        <v>27</v>
      </c>
      <c r="E25713" s="1" t="s">
        <v>6498</v>
      </c>
      <c r="F25713" s="1" t="s">
        <v>59613</v>
      </c>
      <c r="G25713" s="1" t="s">
        <v>2752</v>
      </c>
      <c r="H25713" s="1" t="s">
        <v>2823</v>
      </c>
      <c r="I25713" s="1" t="s">
        <v>2752</v>
      </c>
      <c r="J25713" s="1" t="s">
        <v>35</v>
      </c>
      <c r="K25713" s="1" t="s">
        <v>18182</v>
      </c>
      <c r="L25713" s="1" t="s">
        <v>35</v>
      </c>
      <c r="M25713" s="1" t="s">
        <v>35</v>
      </c>
      <c r="N25713" s="1" t="s">
        <v>35</v>
      </c>
      <c r="O25713" s="1" t="s">
        <v>35</v>
      </c>
      <c r="P25713" s="1" t="s">
        <v>850</v>
      </c>
      <c r="Q25713" s="1" t="s">
        <v>35</v>
      </c>
      <c r="S25713" s="1" t="s">
        <v>35</v>
      </c>
      <c r="T25713" s="1" t="s">
        <v>35</v>
      </c>
      <c r="U25713" s="1" t="s">
        <v>35</v>
      </c>
      <c r="V25713" s="1" t="s">
        <v>35</v>
      </c>
      <c r="W25713" s="1" t="s">
        <v>35</v>
      </c>
      <c r="X25713" s="1" t="s">
        <v>35</v>
      </c>
      <c r="Y25713" s="1" t="s">
        <v>35</v>
      </c>
    </row>
    <row r="25714" spans="1:25" x14ac:dyDescent="0.3">
      <c r="A25714" s="1" t="s">
        <v>59614</v>
      </c>
      <c r="B25714" s="1" t="s">
        <v>3917</v>
      </c>
      <c r="C25714" s="1" t="s">
        <v>1539</v>
      </c>
      <c r="D25714" s="1" t="s">
        <v>27</v>
      </c>
      <c r="E25714" s="1" t="s">
        <v>6593</v>
      </c>
      <c r="F25714" s="1" t="s">
        <v>17622</v>
      </c>
      <c r="G25714" s="1" t="s">
        <v>2752</v>
      </c>
      <c r="H25714" s="1" t="s">
        <v>2823</v>
      </c>
      <c r="I25714" s="1" t="s">
        <v>2752</v>
      </c>
      <c r="J25714" s="1" t="s">
        <v>35</v>
      </c>
      <c r="K25714" s="1" t="s">
        <v>18182</v>
      </c>
      <c r="L25714" s="1" t="s">
        <v>35</v>
      </c>
      <c r="M25714" s="1" t="s">
        <v>35</v>
      </c>
      <c r="N25714" s="1" t="s">
        <v>35</v>
      </c>
      <c r="O25714" s="1" t="s">
        <v>35</v>
      </c>
      <c r="P25714" s="1" t="s">
        <v>850</v>
      </c>
      <c r="Q25714" s="1" t="s">
        <v>35</v>
      </c>
      <c r="S25714" s="1" t="s">
        <v>35</v>
      </c>
      <c r="T25714" s="1" t="s">
        <v>35</v>
      </c>
      <c r="U25714" s="1" t="s">
        <v>35</v>
      </c>
      <c r="V25714" s="1" t="s">
        <v>35</v>
      </c>
      <c r="W25714" s="1" t="s">
        <v>35</v>
      </c>
      <c r="X25714" s="1" t="s">
        <v>35</v>
      </c>
      <c r="Y25714" s="1" t="s">
        <v>35</v>
      </c>
    </row>
    <row r="25715" spans="1:25" x14ac:dyDescent="0.3">
      <c r="A25715" s="1" t="s">
        <v>59615</v>
      </c>
      <c r="B25715" s="1" t="s">
        <v>3917</v>
      </c>
      <c r="C25715" s="1" t="s">
        <v>1539</v>
      </c>
      <c r="D25715" s="1" t="s">
        <v>27</v>
      </c>
      <c r="E25715" s="1" t="s">
        <v>9010</v>
      </c>
      <c r="F25715" s="1" t="s">
        <v>9011</v>
      </c>
      <c r="G25715" s="1" t="s">
        <v>2956</v>
      </c>
      <c r="H25715" s="1" t="s">
        <v>2823</v>
      </c>
      <c r="I25715" s="1" t="s">
        <v>2956</v>
      </c>
      <c r="J25715" s="1" t="s">
        <v>35</v>
      </c>
      <c r="K25715" s="1" t="s">
        <v>18182</v>
      </c>
      <c r="L25715" s="1" t="s">
        <v>35</v>
      </c>
      <c r="M25715" s="1" t="s">
        <v>35</v>
      </c>
      <c r="N25715" s="1" t="s">
        <v>35</v>
      </c>
      <c r="O25715" s="1" t="s">
        <v>35</v>
      </c>
      <c r="P25715" s="1" t="s">
        <v>850</v>
      </c>
      <c r="Q25715" s="1" t="s">
        <v>35</v>
      </c>
      <c r="S25715" s="1" t="s">
        <v>35</v>
      </c>
      <c r="T25715" s="1" t="s">
        <v>35</v>
      </c>
      <c r="U25715" s="1" t="s">
        <v>35</v>
      </c>
      <c r="V25715" s="1" t="s">
        <v>35</v>
      </c>
      <c r="W25715" s="1" t="s">
        <v>35</v>
      </c>
      <c r="X25715" s="1" t="s">
        <v>35</v>
      </c>
      <c r="Y25715" s="1" t="s">
        <v>35</v>
      </c>
    </row>
    <row r="25716" spans="1:25" x14ac:dyDescent="0.3">
      <c r="A25716" s="1" t="s">
        <v>59616</v>
      </c>
      <c r="B25716" s="1" t="s">
        <v>3917</v>
      </c>
      <c r="C25716" s="1" t="s">
        <v>1539</v>
      </c>
      <c r="D25716" s="1" t="s">
        <v>27</v>
      </c>
      <c r="E25716" s="1" t="s">
        <v>9010</v>
      </c>
      <c r="F25716" s="1" t="s">
        <v>41761</v>
      </c>
      <c r="G25716" s="1" t="s">
        <v>2956</v>
      </c>
      <c r="H25716" s="1" t="s">
        <v>2823</v>
      </c>
      <c r="I25716" s="1" t="s">
        <v>6441</v>
      </c>
      <c r="J25716" s="1" t="s">
        <v>35</v>
      </c>
      <c r="K25716" s="1" t="s">
        <v>18182</v>
      </c>
      <c r="L25716" s="1" t="s">
        <v>35</v>
      </c>
      <c r="M25716" s="1" t="s">
        <v>35</v>
      </c>
      <c r="N25716" s="1" t="s">
        <v>35</v>
      </c>
      <c r="O25716" s="1" t="s">
        <v>35</v>
      </c>
      <c r="P25716" s="1" t="s">
        <v>850</v>
      </c>
      <c r="Q25716" s="1" t="s">
        <v>35</v>
      </c>
      <c r="S25716" s="1" t="s">
        <v>35</v>
      </c>
      <c r="T25716" s="1" t="s">
        <v>35</v>
      </c>
      <c r="U25716" s="1" t="s">
        <v>35</v>
      </c>
      <c r="V25716" s="1" t="s">
        <v>35</v>
      </c>
      <c r="W25716" s="1" t="s">
        <v>35</v>
      </c>
      <c r="X25716" s="1" t="s">
        <v>35</v>
      </c>
      <c r="Y25716" s="1" t="s">
        <v>35</v>
      </c>
    </row>
    <row r="25717" spans="1:25" x14ac:dyDescent="0.3">
      <c r="A25717" s="1" t="s">
        <v>59617</v>
      </c>
      <c r="B25717" s="1" t="s">
        <v>3917</v>
      </c>
      <c r="C25717" s="1" t="s">
        <v>1539</v>
      </c>
      <c r="D25717" s="1" t="s">
        <v>27</v>
      </c>
      <c r="E25717" s="1" t="s">
        <v>9010</v>
      </c>
      <c r="F25717" s="1" t="s">
        <v>59618</v>
      </c>
      <c r="G25717" s="1" t="s">
        <v>2956</v>
      </c>
      <c r="H25717" s="1" t="s">
        <v>2823</v>
      </c>
      <c r="I25717" s="1" t="s">
        <v>6441</v>
      </c>
      <c r="J25717" s="1" t="s">
        <v>35</v>
      </c>
      <c r="K25717" s="1" t="s">
        <v>18182</v>
      </c>
      <c r="L25717" s="1" t="s">
        <v>35</v>
      </c>
      <c r="M25717" s="1" t="s">
        <v>35</v>
      </c>
      <c r="N25717" s="1" t="s">
        <v>35</v>
      </c>
      <c r="O25717" s="1" t="s">
        <v>35</v>
      </c>
      <c r="P25717" s="1" t="s">
        <v>850</v>
      </c>
      <c r="Q25717" s="1" t="s">
        <v>35</v>
      </c>
      <c r="S25717" s="1" t="s">
        <v>35</v>
      </c>
      <c r="T25717" s="1" t="s">
        <v>35</v>
      </c>
      <c r="U25717" s="1" t="s">
        <v>35</v>
      </c>
      <c r="V25717" s="1" t="s">
        <v>35</v>
      </c>
      <c r="W25717" s="1" t="s">
        <v>35</v>
      </c>
      <c r="X25717" s="1" t="s">
        <v>35</v>
      </c>
      <c r="Y25717" s="1" t="s">
        <v>35</v>
      </c>
    </row>
    <row r="25718" spans="1:25" x14ac:dyDescent="0.3">
      <c r="A25718" s="1" t="s">
        <v>59619</v>
      </c>
      <c r="B25718" s="1" t="s">
        <v>3917</v>
      </c>
      <c r="C25718" s="1" t="s">
        <v>1539</v>
      </c>
      <c r="D25718" s="1" t="s">
        <v>27</v>
      </c>
      <c r="E25718" s="1" t="s">
        <v>9014</v>
      </c>
      <c r="F25718" s="1" t="s">
        <v>11976</v>
      </c>
      <c r="G25718" s="1" t="s">
        <v>2681</v>
      </c>
      <c r="H25718" s="1" t="s">
        <v>2823</v>
      </c>
      <c r="I25718" s="1" t="s">
        <v>7698</v>
      </c>
      <c r="J25718" s="1" t="s">
        <v>35</v>
      </c>
      <c r="K25718" s="1" t="s">
        <v>18182</v>
      </c>
      <c r="L25718" s="1" t="s">
        <v>35</v>
      </c>
      <c r="M25718" s="1" t="s">
        <v>35</v>
      </c>
      <c r="N25718" s="1" t="s">
        <v>35</v>
      </c>
      <c r="O25718" s="1" t="s">
        <v>35</v>
      </c>
      <c r="P25718" s="1" t="s">
        <v>850</v>
      </c>
      <c r="Q25718" s="1" t="s">
        <v>35</v>
      </c>
      <c r="S25718" s="1" t="s">
        <v>35</v>
      </c>
      <c r="T25718" s="1" t="s">
        <v>35</v>
      </c>
      <c r="U25718" s="1" t="s">
        <v>35</v>
      </c>
      <c r="V25718" s="1" t="s">
        <v>35</v>
      </c>
      <c r="W25718" s="1" t="s">
        <v>35</v>
      </c>
      <c r="X25718" s="1" t="s">
        <v>35</v>
      </c>
      <c r="Y25718" s="1" t="s">
        <v>35</v>
      </c>
    </row>
    <row r="25719" spans="1:25" x14ac:dyDescent="0.3">
      <c r="A25719" s="1" t="s">
        <v>59620</v>
      </c>
      <c r="B25719" s="1" t="s">
        <v>3917</v>
      </c>
      <c r="C25719" s="1" t="s">
        <v>1539</v>
      </c>
      <c r="D25719" s="1" t="s">
        <v>27</v>
      </c>
      <c r="E25719" s="1" t="s">
        <v>9165</v>
      </c>
      <c r="F25719" s="1" t="s">
        <v>9169</v>
      </c>
      <c r="G25719" s="1" t="s">
        <v>2752</v>
      </c>
      <c r="H25719" s="1" t="s">
        <v>2823</v>
      </c>
      <c r="I25719" s="1" t="s">
        <v>2752</v>
      </c>
      <c r="J25719" s="1" t="s">
        <v>35</v>
      </c>
      <c r="K25719" s="1" t="s">
        <v>18182</v>
      </c>
      <c r="L25719" s="1" t="s">
        <v>35</v>
      </c>
      <c r="M25719" s="1" t="s">
        <v>35</v>
      </c>
      <c r="N25719" s="1" t="s">
        <v>35</v>
      </c>
      <c r="O25719" s="1" t="s">
        <v>35</v>
      </c>
      <c r="P25719" s="1" t="s">
        <v>850</v>
      </c>
      <c r="Q25719" s="1" t="s">
        <v>35</v>
      </c>
      <c r="S25719" s="1" t="s">
        <v>35</v>
      </c>
      <c r="T25719" s="1" t="s">
        <v>35</v>
      </c>
      <c r="U25719" s="1" t="s">
        <v>35</v>
      </c>
      <c r="V25719" s="1" t="s">
        <v>35</v>
      </c>
      <c r="W25719" s="1" t="s">
        <v>35</v>
      </c>
      <c r="X25719" s="1" t="s">
        <v>35</v>
      </c>
      <c r="Y25719" s="1" t="s">
        <v>35</v>
      </c>
    </row>
    <row r="25720" spans="1:25" x14ac:dyDescent="0.3">
      <c r="A25720" s="1" t="s">
        <v>59621</v>
      </c>
      <c r="B25720" s="1" t="s">
        <v>3917</v>
      </c>
      <c r="C25720" s="1" t="s">
        <v>1539</v>
      </c>
      <c r="D25720" s="1" t="s">
        <v>27</v>
      </c>
      <c r="E25720" s="1" t="s">
        <v>9165</v>
      </c>
      <c r="F25720" s="1" t="s">
        <v>9171</v>
      </c>
      <c r="G25720" s="1" t="s">
        <v>2752</v>
      </c>
      <c r="H25720" s="1" t="s">
        <v>2823</v>
      </c>
      <c r="I25720" s="1" t="s">
        <v>2752</v>
      </c>
      <c r="J25720" s="1" t="s">
        <v>35</v>
      </c>
      <c r="K25720" s="1" t="s">
        <v>18182</v>
      </c>
      <c r="L25720" s="1" t="s">
        <v>35</v>
      </c>
      <c r="M25720" s="1" t="s">
        <v>35</v>
      </c>
      <c r="N25720" s="1" t="s">
        <v>35</v>
      </c>
      <c r="O25720" s="1" t="s">
        <v>35</v>
      </c>
      <c r="P25720" s="1" t="s">
        <v>850</v>
      </c>
      <c r="Q25720" s="1" t="s">
        <v>35</v>
      </c>
      <c r="S25720" s="1" t="s">
        <v>35</v>
      </c>
      <c r="T25720" s="1" t="s">
        <v>35</v>
      </c>
      <c r="U25720" s="1" t="s">
        <v>35</v>
      </c>
      <c r="V25720" s="1" t="s">
        <v>35</v>
      </c>
      <c r="W25720" s="1" t="s">
        <v>35</v>
      </c>
      <c r="X25720" s="1" t="s">
        <v>35</v>
      </c>
      <c r="Y25720" s="1" t="s">
        <v>35</v>
      </c>
    </row>
    <row r="25721" spans="1:25" x14ac:dyDescent="0.3">
      <c r="A25721" s="1" t="s">
        <v>59622</v>
      </c>
      <c r="B25721" s="1" t="s">
        <v>3917</v>
      </c>
      <c r="C25721" s="1" t="s">
        <v>1539</v>
      </c>
      <c r="D25721" s="1" t="s">
        <v>27</v>
      </c>
      <c r="E25721" s="1" t="s">
        <v>9165</v>
      </c>
      <c r="F25721" s="1" t="s">
        <v>6935</v>
      </c>
      <c r="G25721" s="1" t="s">
        <v>2752</v>
      </c>
      <c r="H25721" s="1" t="s">
        <v>2823</v>
      </c>
      <c r="I25721" s="1" t="s">
        <v>2752</v>
      </c>
      <c r="J25721" s="1" t="s">
        <v>35</v>
      </c>
      <c r="K25721" s="1" t="s">
        <v>18182</v>
      </c>
      <c r="L25721" s="1" t="s">
        <v>35</v>
      </c>
      <c r="M25721" s="1" t="s">
        <v>35</v>
      </c>
      <c r="N25721" s="1" t="s">
        <v>35</v>
      </c>
      <c r="O25721" s="1" t="s">
        <v>35</v>
      </c>
      <c r="P25721" s="1" t="s">
        <v>850</v>
      </c>
      <c r="Q25721" s="1" t="s">
        <v>35</v>
      </c>
      <c r="S25721" s="1" t="s">
        <v>35</v>
      </c>
      <c r="T25721" s="1" t="s">
        <v>35</v>
      </c>
      <c r="U25721" s="1" t="s">
        <v>35</v>
      </c>
      <c r="V25721" s="1" t="s">
        <v>35</v>
      </c>
      <c r="W25721" s="1" t="s">
        <v>35</v>
      </c>
      <c r="X25721" s="1" t="s">
        <v>35</v>
      </c>
      <c r="Y25721" s="1" t="s">
        <v>35</v>
      </c>
    </row>
    <row r="25722" spans="1:25" x14ac:dyDescent="0.3">
      <c r="A25722" s="1" t="s">
        <v>59623</v>
      </c>
      <c r="B25722" s="1" t="s">
        <v>3917</v>
      </c>
      <c r="C25722" s="1" t="s">
        <v>1539</v>
      </c>
      <c r="D25722" s="1" t="s">
        <v>27</v>
      </c>
      <c r="E25722" s="1" t="s">
        <v>6872</v>
      </c>
      <c r="F25722" s="1" t="s">
        <v>6873</v>
      </c>
      <c r="G25722" s="1" t="s">
        <v>2752</v>
      </c>
      <c r="H25722" s="1" t="s">
        <v>2823</v>
      </c>
      <c r="I25722" s="1" t="s">
        <v>5352</v>
      </c>
      <c r="J25722" s="1" t="s">
        <v>35</v>
      </c>
      <c r="K25722" s="1" t="s">
        <v>18182</v>
      </c>
      <c r="L25722" s="1" t="s">
        <v>35</v>
      </c>
      <c r="M25722" s="1" t="s">
        <v>35</v>
      </c>
      <c r="N25722" s="1" t="s">
        <v>35</v>
      </c>
      <c r="O25722" s="1" t="s">
        <v>35</v>
      </c>
      <c r="P25722" s="1" t="s">
        <v>850</v>
      </c>
      <c r="Q25722" s="1" t="s">
        <v>35</v>
      </c>
      <c r="S25722" s="1" t="s">
        <v>35</v>
      </c>
      <c r="T25722" s="1" t="s">
        <v>35</v>
      </c>
      <c r="U25722" s="1" t="s">
        <v>35</v>
      </c>
      <c r="V25722" s="1" t="s">
        <v>35</v>
      </c>
      <c r="W25722" s="1" t="s">
        <v>35</v>
      </c>
      <c r="X25722" s="1" t="s">
        <v>35</v>
      </c>
      <c r="Y25722" s="1" t="s">
        <v>35</v>
      </c>
    </row>
    <row r="25723" spans="1:25" x14ac:dyDescent="0.3">
      <c r="A25723" s="1" t="s">
        <v>59624</v>
      </c>
      <c r="B25723" s="1" t="s">
        <v>3917</v>
      </c>
      <c r="C25723" s="1" t="s">
        <v>1539</v>
      </c>
      <c r="D25723" s="1" t="s">
        <v>27</v>
      </c>
      <c r="E25723" s="1" t="s">
        <v>6872</v>
      </c>
      <c r="F25723" s="1" t="s">
        <v>9192</v>
      </c>
      <c r="G25723" s="1" t="s">
        <v>2956</v>
      </c>
      <c r="H25723" s="1" t="s">
        <v>2823</v>
      </c>
      <c r="I25723" s="1" t="s">
        <v>6441</v>
      </c>
      <c r="J25723" s="1" t="s">
        <v>35</v>
      </c>
      <c r="K25723" s="1" t="s">
        <v>18182</v>
      </c>
      <c r="L25723" s="1" t="s">
        <v>35</v>
      </c>
      <c r="M25723" s="1" t="s">
        <v>35</v>
      </c>
      <c r="N25723" s="1" t="s">
        <v>35</v>
      </c>
      <c r="O25723" s="1" t="s">
        <v>35</v>
      </c>
      <c r="P25723" s="1" t="s">
        <v>850</v>
      </c>
      <c r="Q25723" s="1" t="s">
        <v>35</v>
      </c>
      <c r="S25723" s="1" t="s">
        <v>35</v>
      </c>
      <c r="T25723" s="1" t="s">
        <v>35</v>
      </c>
      <c r="U25723" s="1" t="s">
        <v>35</v>
      </c>
      <c r="V25723" s="1" t="s">
        <v>35</v>
      </c>
      <c r="W25723" s="1" t="s">
        <v>35</v>
      </c>
      <c r="X25723" s="1" t="s">
        <v>35</v>
      </c>
      <c r="Y25723" s="1" t="s">
        <v>35</v>
      </c>
    </row>
    <row r="25724" spans="1:25" x14ac:dyDescent="0.3">
      <c r="A25724" s="1" t="s">
        <v>59625</v>
      </c>
      <c r="B25724" s="1" t="s">
        <v>3917</v>
      </c>
      <c r="C25724" s="1" t="s">
        <v>1539</v>
      </c>
      <c r="D25724" s="1" t="s">
        <v>27</v>
      </c>
      <c r="E25724" s="1" t="s">
        <v>6872</v>
      </c>
      <c r="F25724" s="1" t="s">
        <v>12088</v>
      </c>
      <c r="G25724" s="1" t="s">
        <v>2956</v>
      </c>
      <c r="H25724" s="1" t="s">
        <v>2823</v>
      </c>
      <c r="I25724" s="1" t="s">
        <v>2956</v>
      </c>
      <c r="J25724" s="1" t="s">
        <v>35</v>
      </c>
      <c r="K25724" s="1" t="s">
        <v>18182</v>
      </c>
      <c r="L25724" s="1" t="s">
        <v>35</v>
      </c>
      <c r="M25724" s="1" t="s">
        <v>35</v>
      </c>
      <c r="N25724" s="1" t="s">
        <v>35</v>
      </c>
      <c r="O25724" s="1" t="s">
        <v>35</v>
      </c>
      <c r="P25724" s="1" t="s">
        <v>850</v>
      </c>
      <c r="Q25724" s="1" t="s">
        <v>35</v>
      </c>
      <c r="S25724" s="1" t="s">
        <v>35</v>
      </c>
      <c r="T25724" s="1" t="s">
        <v>35</v>
      </c>
      <c r="U25724" s="1" t="s">
        <v>35</v>
      </c>
      <c r="V25724" s="1" t="s">
        <v>35</v>
      </c>
      <c r="W25724" s="1" t="s">
        <v>35</v>
      </c>
      <c r="X25724" s="1" t="s">
        <v>35</v>
      </c>
      <c r="Y25724" s="1" t="s">
        <v>35</v>
      </c>
    </row>
    <row r="25725" spans="1:25" x14ac:dyDescent="0.3">
      <c r="A25725" s="1" t="s">
        <v>59626</v>
      </c>
      <c r="B25725" s="1" t="s">
        <v>3917</v>
      </c>
      <c r="C25725" s="1" t="s">
        <v>1539</v>
      </c>
      <c r="D25725" s="1" t="s">
        <v>27</v>
      </c>
      <c r="E25725" s="1" t="s">
        <v>6890</v>
      </c>
      <c r="F25725" s="1" t="s">
        <v>6891</v>
      </c>
      <c r="G25725" s="1" t="s">
        <v>3471</v>
      </c>
      <c r="H25725" s="1" t="s">
        <v>2823</v>
      </c>
      <c r="I25725" s="1" t="s">
        <v>3471</v>
      </c>
      <c r="J25725" s="1" t="s">
        <v>35</v>
      </c>
      <c r="K25725" s="1" t="s">
        <v>18182</v>
      </c>
      <c r="L25725" s="1" t="s">
        <v>35</v>
      </c>
      <c r="M25725" s="1" t="s">
        <v>35</v>
      </c>
      <c r="N25725" s="1" t="s">
        <v>35</v>
      </c>
      <c r="O25725" s="1" t="s">
        <v>35</v>
      </c>
      <c r="P25725" s="1" t="s">
        <v>850</v>
      </c>
      <c r="Q25725" s="1" t="s">
        <v>35</v>
      </c>
      <c r="S25725" s="1" t="s">
        <v>35</v>
      </c>
      <c r="T25725" s="1" t="s">
        <v>35</v>
      </c>
      <c r="U25725" s="1" t="s">
        <v>35</v>
      </c>
      <c r="V25725" s="1" t="s">
        <v>35</v>
      </c>
      <c r="W25725" s="1" t="s">
        <v>35</v>
      </c>
      <c r="X25725" s="1" t="s">
        <v>35</v>
      </c>
      <c r="Y25725" s="1" t="s">
        <v>35</v>
      </c>
    </row>
    <row r="25726" spans="1:25" x14ac:dyDescent="0.3">
      <c r="A25726" s="1" t="s">
        <v>59627</v>
      </c>
      <c r="B25726" s="1" t="s">
        <v>3917</v>
      </c>
      <c r="C25726" s="1" t="s">
        <v>1539</v>
      </c>
      <c r="D25726" s="1" t="s">
        <v>27</v>
      </c>
      <c r="E25726" s="1" t="s">
        <v>6890</v>
      </c>
      <c r="F25726" s="1" t="s">
        <v>45627</v>
      </c>
      <c r="G25726" s="1" t="s">
        <v>3471</v>
      </c>
      <c r="H25726" s="1" t="s">
        <v>2823</v>
      </c>
      <c r="I25726" s="1" t="s">
        <v>3471</v>
      </c>
      <c r="J25726" s="1" t="s">
        <v>35</v>
      </c>
      <c r="K25726" s="1" t="s">
        <v>18182</v>
      </c>
      <c r="L25726" s="1" t="s">
        <v>35</v>
      </c>
      <c r="M25726" s="1" t="s">
        <v>35</v>
      </c>
      <c r="N25726" s="1" t="s">
        <v>35</v>
      </c>
      <c r="O25726" s="1" t="s">
        <v>35</v>
      </c>
      <c r="P25726" s="1" t="s">
        <v>850</v>
      </c>
      <c r="Q25726" s="1" t="s">
        <v>35</v>
      </c>
      <c r="S25726" s="1" t="s">
        <v>35</v>
      </c>
      <c r="T25726" s="1" t="s">
        <v>35</v>
      </c>
      <c r="U25726" s="1" t="s">
        <v>35</v>
      </c>
      <c r="V25726" s="1" t="s">
        <v>35</v>
      </c>
      <c r="W25726" s="1" t="s">
        <v>35</v>
      </c>
      <c r="X25726" s="1" t="s">
        <v>35</v>
      </c>
      <c r="Y25726" s="1" t="s">
        <v>35</v>
      </c>
    </row>
    <row r="25727" spans="1:25" x14ac:dyDescent="0.3">
      <c r="A25727" s="1" t="s">
        <v>59628</v>
      </c>
      <c r="B25727" s="1" t="s">
        <v>3917</v>
      </c>
      <c r="C25727" s="1" t="s">
        <v>1539</v>
      </c>
      <c r="D25727" s="1" t="s">
        <v>27</v>
      </c>
      <c r="E25727" s="1" t="s">
        <v>6904</v>
      </c>
      <c r="F25727" s="1" t="s">
        <v>39206</v>
      </c>
      <c r="G25727" s="1" t="s">
        <v>2752</v>
      </c>
      <c r="H25727" s="1" t="s">
        <v>2823</v>
      </c>
      <c r="I25727" s="1" t="s">
        <v>2752</v>
      </c>
      <c r="J25727" s="1" t="s">
        <v>35</v>
      </c>
      <c r="K25727" s="1" t="s">
        <v>18182</v>
      </c>
      <c r="L25727" s="1" t="s">
        <v>35</v>
      </c>
      <c r="M25727" s="1" t="s">
        <v>35</v>
      </c>
      <c r="N25727" s="1" t="s">
        <v>35</v>
      </c>
      <c r="O25727" s="1" t="s">
        <v>35</v>
      </c>
      <c r="P25727" s="1" t="s">
        <v>850</v>
      </c>
      <c r="Q25727" s="1" t="s">
        <v>35</v>
      </c>
      <c r="S25727" s="1" t="s">
        <v>35</v>
      </c>
      <c r="T25727" s="1" t="s">
        <v>35</v>
      </c>
      <c r="U25727" s="1" t="s">
        <v>35</v>
      </c>
      <c r="V25727" s="1" t="s">
        <v>35</v>
      </c>
      <c r="W25727" s="1" t="s">
        <v>35</v>
      </c>
      <c r="X25727" s="1" t="s">
        <v>35</v>
      </c>
      <c r="Y25727" s="1" t="s">
        <v>35</v>
      </c>
    </row>
    <row r="25728" spans="1:25" x14ac:dyDescent="0.3">
      <c r="A25728" s="1" t="s">
        <v>59629</v>
      </c>
      <c r="B25728" s="1" t="s">
        <v>3917</v>
      </c>
      <c r="C25728" s="1" t="s">
        <v>1539</v>
      </c>
      <c r="D25728" s="1" t="s">
        <v>27</v>
      </c>
      <c r="E25728" s="1" t="s">
        <v>7994</v>
      </c>
      <c r="F25728" s="1" t="s">
        <v>11445</v>
      </c>
      <c r="G25728" s="1" t="s">
        <v>2752</v>
      </c>
      <c r="H25728" s="1" t="s">
        <v>2823</v>
      </c>
      <c r="I25728" s="1" t="s">
        <v>2752</v>
      </c>
      <c r="J25728" s="1" t="s">
        <v>35</v>
      </c>
      <c r="K25728" s="1" t="s">
        <v>18182</v>
      </c>
      <c r="L25728" s="1" t="s">
        <v>35</v>
      </c>
      <c r="M25728" s="1" t="s">
        <v>35</v>
      </c>
      <c r="N25728" s="1" t="s">
        <v>35</v>
      </c>
      <c r="O25728" s="1" t="s">
        <v>35</v>
      </c>
      <c r="P25728" s="1" t="s">
        <v>850</v>
      </c>
      <c r="Q25728" s="1" t="s">
        <v>35</v>
      </c>
      <c r="S25728" s="1" t="s">
        <v>35</v>
      </c>
      <c r="T25728" s="1" t="s">
        <v>35</v>
      </c>
      <c r="U25728" s="1" t="s">
        <v>35</v>
      </c>
      <c r="V25728" s="1" t="s">
        <v>35</v>
      </c>
      <c r="W25728" s="1" t="s">
        <v>35</v>
      </c>
      <c r="X25728" s="1" t="s">
        <v>35</v>
      </c>
      <c r="Y25728" s="1" t="s">
        <v>35</v>
      </c>
    </row>
    <row r="25729" spans="1:25" x14ac:dyDescent="0.3">
      <c r="A25729" s="1" t="s">
        <v>59630</v>
      </c>
      <c r="B25729" s="1" t="s">
        <v>3917</v>
      </c>
      <c r="C25729" s="1" t="s">
        <v>1539</v>
      </c>
      <c r="D25729" s="1" t="s">
        <v>27</v>
      </c>
      <c r="E25729" s="1" t="s">
        <v>7994</v>
      </c>
      <c r="F25729" s="1" t="s">
        <v>17933</v>
      </c>
      <c r="G25729" s="1" t="s">
        <v>3471</v>
      </c>
      <c r="H25729" s="1" t="s">
        <v>2823</v>
      </c>
      <c r="I25729" s="1" t="s">
        <v>3471</v>
      </c>
      <c r="J25729" s="1" t="s">
        <v>35</v>
      </c>
      <c r="K25729" s="1" t="s">
        <v>18182</v>
      </c>
      <c r="L25729" s="1" t="s">
        <v>35</v>
      </c>
      <c r="M25729" s="1" t="s">
        <v>35</v>
      </c>
      <c r="N25729" s="1" t="s">
        <v>35</v>
      </c>
      <c r="O25729" s="1" t="s">
        <v>35</v>
      </c>
      <c r="P25729" s="1" t="s">
        <v>850</v>
      </c>
      <c r="Q25729" s="1" t="s">
        <v>35</v>
      </c>
      <c r="S25729" s="1" t="s">
        <v>35</v>
      </c>
      <c r="T25729" s="1" t="s">
        <v>35</v>
      </c>
      <c r="U25729" s="1" t="s">
        <v>35</v>
      </c>
      <c r="V25729" s="1" t="s">
        <v>35</v>
      </c>
      <c r="W25729" s="1" t="s">
        <v>35</v>
      </c>
      <c r="X25729" s="1" t="s">
        <v>35</v>
      </c>
      <c r="Y25729" s="1" t="s">
        <v>35</v>
      </c>
    </row>
    <row r="25730" spans="1:25" x14ac:dyDescent="0.3">
      <c r="A25730" s="1" t="s">
        <v>59631</v>
      </c>
      <c r="B25730" s="1" t="s">
        <v>3917</v>
      </c>
      <c r="C25730" s="1" t="s">
        <v>1539</v>
      </c>
      <c r="D25730" s="1" t="s">
        <v>27</v>
      </c>
      <c r="E25730" s="1" t="s">
        <v>13747</v>
      </c>
      <c r="F25730" s="1" t="s">
        <v>13748</v>
      </c>
      <c r="G25730" s="1" t="s">
        <v>2752</v>
      </c>
      <c r="H25730" s="1" t="s">
        <v>2823</v>
      </c>
      <c r="I25730" s="1" t="s">
        <v>2752</v>
      </c>
      <c r="J25730" s="1" t="s">
        <v>35</v>
      </c>
      <c r="K25730" s="1" t="s">
        <v>18182</v>
      </c>
      <c r="L25730" s="1" t="s">
        <v>35</v>
      </c>
      <c r="M25730" s="1" t="s">
        <v>35</v>
      </c>
      <c r="N25730" s="1" t="s">
        <v>35</v>
      </c>
      <c r="O25730" s="1" t="s">
        <v>35</v>
      </c>
      <c r="P25730" s="1" t="s">
        <v>850</v>
      </c>
      <c r="Q25730" s="1" t="s">
        <v>35</v>
      </c>
      <c r="S25730" s="1" t="s">
        <v>35</v>
      </c>
      <c r="T25730" s="1" t="s">
        <v>35</v>
      </c>
      <c r="U25730" s="1" t="s">
        <v>35</v>
      </c>
      <c r="V25730" s="1" t="s">
        <v>35</v>
      </c>
      <c r="W25730" s="1" t="s">
        <v>35</v>
      </c>
      <c r="X25730" s="1" t="s">
        <v>35</v>
      </c>
      <c r="Y25730" s="1" t="s">
        <v>35</v>
      </c>
    </row>
    <row r="25731" spans="1:25" x14ac:dyDescent="0.3">
      <c r="A25731" s="1" t="s">
        <v>59632</v>
      </c>
      <c r="B25731" s="1" t="s">
        <v>3917</v>
      </c>
      <c r="C25731" s="1" t="s">
        <v>1539</v>
      </c>
      <c r="D25731" s="1" t="s">
        <v>27</v>
      </c>
      <c r="E25731" s="1" t="s">
        <v>13747</v>
      </c>
      <c r="F25731" s="1" t="s">
        <v>30626</v>
      </c>
      <c r="G25731" s="1" t="s">
        <v>2752</v>
      </c>
      <c r="H25731" s="1" t="s">
        <v>2823</v>
      </c>
      <c r="I25731" s="1" t="s">
        <v>2752</v>
      </c>
      <c r="J25731" s="1" t="s">
        <v>35</v>
      </c>
      <c r="K25731" s="1" t="s">
        <v>18182</v>
      </c>
      <c r="L25731" s="1" t="s">
        <v>35</v>
      </c>
      <c r="M25731" s="1" t="s">
        <v>35</v>
      </c>
      <c r="N25731" s="1" t="s">
        <v>35</v>
      </c>
      <c r="O25731" s="1" t="s">
        <v>35</v>
      </c>
      <c r="P25731" s="1" t="s">
        <v>850</v>
      </c>
      <c r="Q25731" s="1" t="s">
        <v>35</v>
      </c>
      <c r="S25731" s="1" t="s">
        <v>35</v>
      </c>
      <c r="T25731" s="1" t="s">
        <v>35</v>
      </c>
      <c r="U25731" s="1" t="s">
        <v>35</v>
      </c>
      <c r="V25731" s="1" t="s">
        <v>35</v>
      </c>
      <c r="W25731" s="1" t="s">
        <v>35</v>
      </c>
      <c r="X25731" s="1" t="s">
        <v>35</v>
      </c>
      <c r="Y25731" s="1" t="s">
        <v>35</v>
      </c>
    </row>
    <row r="25732" spans="1:25" x14ac:dyDescent="0.3">
      <c r="A25732" s="1" t="s">
        <v>59633</v>
      </c>
      <c r="B25732" s="1" t="s">
        <v>3917</v>
      </c>
      <c r="C25732" s="1" t="s">
        <v>1539</v>
      </c>
      <c r="D25732" s="1" t="s">
        <v>27</v>
      </c>
      <c r="E25732" s="1" t="s">
        <v>8335</v>
      </c>
      <c r="F25732" s="1" t="s">
        <v>17531</v>
      </c>
      <c r="G25732" s="1" t="s">
        <v>2752</v>
      </c>
      <c r="H25732" s="1" t="s">
        <v>2823</v>
      </c>
      <c r="I25732" s="1" t="s">
        <v>2752</v>
      </c>
      <c r="J25732" s="1" t="s">
        <v>35</v>
      </c>
      <c r="K25732" s="1" t="s">
        <v>18182</v>
      </c>
      <c r="L25732" s="1" t="s">
        <v>35</v>
      </c>
      <c r="M25732" s="1" t="s">
        <v>35</v>
      </c>
      <c r="N25732" s="1" t="s">
        <v>35</v>
      </c>
      <c r="O25732" s="1" t="s">
        <v>35</v>
      </c>
      <c r="P25732" s="1" t="s">
        <v>850</v>
      </c>
      <c r="Q25732" s="1" t="s">
        <v>35</v>
      </c>
      <c r="S25732" s="1" t="s">
        <v>35</v>
      </c>
      <c r="T25732" s="1" t="s">
        <v>35</v>
      </c>
      <c r="U25732" s="1" t="s">
        <v>35</v>
      </c>
      <c r="V25732" s="1" t="s">
        <v>35</v>
      </c>
      <c r="W25732" s="1" t="s">
        <v>35</v>
      </c>
      <c r="X25732" s="1" t="s">
        <v>35</v>
      </c>
      <c r="Y25732" s="1" t="s">
        <v>35</v>
      </c>
    </row>
    <row r="25733" spans="1:25" x14ac:dyDescent="0.3">
      <c r="A25733" s="1" t="s">
        <v>59634</v>
      </c>
      <c r="B25733" s="1" t="s">
        <v>3917</v>
      </c>
      <c r="C25733" s="1" t="s">
        <v>1539</v>
      </c>
      <c r="D25733" s="1" t="s">
        <v>27</v>
      </c>
      <c r="E25733" s="1" t="s">
        <v>8335</v>
      </c>
      <c r="F25733" s="1" t="s">
        <v>16430</v>
      </c>
      <c r="G25733" s="1" t="s">
        <v>2752</v>
      </c>
      <c r="H25733" s="1" t="s">
        <v>2823</v>
      </c>
      <c r="I25733" s="1" t="s">
        <v>2752</v>
      </c>
      <c r="J25733" s="1" t="s">
        <v>35</v>
      </c>
      <c r="K25733" s="1" t="s">
        <v>18182</v>
      </c>
      <c r="L25733" s="1" t="s">
        <v>35</v>
      </c>
      <c r="M25733" s="1" t="s">
        <v>35</v>
      </c>
      <c r="N25733" s="1" t="s">
        <v>35</v>
      </c>
      <c r="O25733" s="1" t="s">
        <v>35</v>
      </c>
      <c r="P25733" s="1" t="s">
        <v>850</v>
      </c>
      <c r="Q25733" s="1" t="s">
        <v>35</v>
      </c>
      <c r="S25733" s="1" t="s">
        <v>35</v>
      </c>
      <c r="T25733" s="1" t="s">
        <v>35</v>
      </c>
      <c r="U25733" s="1" t="s">
        <v>35</v>
      </c>
      <c r="V25733" s="1" t="s">
        <v>35</v>
      </c>
      <c r="W25733" s="1" t="s">
        <v>35</v>
      </c>
      <c r="X25733" s="1" t="s">
        <v>35</v>
      </c>
      <c r="Y25733" s="1" t="s">
        <v>35</v>
      </c>
    </row>
    <row r="25734" spans="1:25" x14ac:dyDescent="0.3">
      <c r="A25734" s="1" t="s">
        <v>59635</v>
      </c>
      <c r="B25734" s="1" t="s">
        <v>3917</v>
      </c>
      <c r="C25734" s="1" t="s">
        <v>1539</v>
      </c>
      <c r="D25734" s="1" t="s">
        <v>27</v>
      </c>
      <c r="E25734" s="1" t="s">
        <v>8335</v>
      </c>
      <c r="F25734" s="1" t="s">
        <v>13780</v>
      </c>
      <c r="G25734" s="1" t="s">
        <v>2752</v>
      </c>
      <c r="H25734" s="1" t="s">
        <v>2823</v>
      </c>
      <c r="I25734" s="1" t="s">
        <v>2752</v>
      </c>
      <c r="J25734" s="1" t="s">
        <v>35</v>
      </c>
      <c r="K25734" s="1" t="s">
        <v>18182</v>
      </c>
      <c r="L25734" s="1" t="s">
        <v>35</v>
      </c>
      <c r="M25734" s="1" t="s">
        <v>35</v>
      </c>
      <c r="N25734" s="1" t="s">
        <v>35</v>
      </c>
      <c r="O25734" s="1" t="s">
        <v>35</v>
      </c>
      <c r="P25734" s="1" t="s">
        <v>850</v>
      </c>
      <c r="Q25734" s="1" t="s">
        <v>35</v>
      </c>
      <c r="S25734" s="1" t="s">
        <v>35</v>
      </c>
      <c r="T25734" s="1" t="s">
        <v>35</v>
      </c>
      <c r="U25734" s="1" t="s">
        <v>35</v>
      </c>
      <c r="V25734" s="1" t="s">
        <v>35</v>
      </c>
      <c r="W25734" s="1" t="s">
        <v>35</v>
      </c>
      <c r="X25734" s="1" t="s">
        <v>35</v>
      </c>
      <c r="Y25734" s="1" t="s">
        <v>35</v>
      </c>
    </row>
    <row r="25735" spans="1:25" x14ac:dyDescent="0.3">
      <c r="A25735" s="1" t="s">
        <v>59636</v>
      </c>
      <c r="B25735" s="1" t="s">
        <v>3917</v>
      </c>
      <c r="C25735" s="1" t="s">
        <v>1539</v>
      </c>
      <c r="D25735" s="1" t="s">
        <v>27</v>
      </c>
      <c r="E25735" s="1" t="s">
        <v>8335</v>
      </c>
      <c r="F25735" s="1" t="s">
        <v>13258</v>
      </c>
      <c r="G25735" s="1" t="s">
        <v>2752</v>
      </c>
      <c r="H25735" s="1" t="s">
        <v>2823</v>
      </c>
      <c r="I25735" s="1" t="s">
        <v>2752</v>
      </c>
      <c r="J25735" s="1" t="s">
        <v>35</v>
      </c>
      <c r="K25735" s="1" t="s">
        <v>18182</v>
      </c>
      <c r="L25735" s="1" t="s">
        <v>35</v>
      </c>
      <c r="M25735" s="1" t="s">
        <v>35</v>
      </c>
      <c r="N25735" s="1" t="s">
        <v>35</v>
      </c>
      <c r="O25735" s="1" t="s">
        <v>35</v>
      </c>
      <c r="P25735" s="1" t="s">
        <v>850</v>
      </c>
      <c r="Q25735" s="1" t="s">
        <v>35</v>
      </c>
      <c r="S25735" s="1" t="s">
        <v>35</v>
      </c>
      <c r="T25735" s="1" t="s">
        <v>35</v>
      </c>
      <c r="U25735" s="1" t="s">
        <v>35</v>
      </c>
      <c r="V25735" s="1" t="s">
        <v>35</v>
      </c>
      <c r="W25735" s="1" t="s">
        <v>35</v>
      </c>
      <c r="X25735" s="1" t="s">
        <v>35</v>
      </c>
      <c r="Y25735" s="1" t="s">
        <v>35</v>
      </c>
    </row>
    <row r="25736" spans="1:25" x14ac:dyDescent="0.3">
      <c r="A25736" s="1" t="s">
        <v>59637</v>
      </c>
      <c r="B25736" s="1" t="s">
        <v>3917</v>
      </c>
      <c r="C25736" s="1" t="s">
        <v>1539</v>
      </c>
      <c r="D25736" s="1" t="s">
        <v>27</v>
      </c>
      <c r="E25736" s="1" t="s">
        <v>18274</v>
      </c>
      <c r="F25736" s="1" t="s">
        <v>18299</v>
      </c>
      <c r="G25736" s="1" t="s">
        <v>2956</v>
      </c>
      <c r="H25736" s="1" t="s">
        <v>2823</v>
      </c>
      <c r="I25736" s="1" t="s">
        <v>2956</v>
      </c>
      <c r="J25736" s="1" t="s">
        <v>35</v>
      </c>
      <c r="K25736" s="1" t="s">
        <v>18182</v>
      </c>
      <c r="L25736" s="1" t="s">
        <v>35</v>
      </c>
      <c r="M25736" s="1" t="s">
        <v>35</v>
      </c>
      <c r="N25736" s="1" t="s">
        <v>35</v>
      </c>
      <c r="O25736" s="1" t="s">
        <v>35</v>
      </c>
      <c r="P25736" s="1" t="s">
        <v>850</v>
      </c>
      <c r="Q25736" s="1" t="s">
        <v>35</v>
      </c>
      <c r="S25736" s="1" t="s">
        <v>35</v>
      </c>
      <c r="T25736" s="1" t="s">
        <v>35</v>
      </c>
      <c r="U25736" s="1" t="s">
        <v>35</v>
      </c>
      <c r="V25736" s="1" t="s">
        <v>35</v>
      </c>
      <c r="W25736" s="1" t="s">
        <v>35</v>
      </c>
      <c r="X25736" s="1" t="s">
        <v>35</v>
      </c>
      <c r="Y25736" s="1" t="s">
        <v>35</v>
      </c>
    </row>
    <row r="25737" spans="1:25" x14ac:dyDescent="0.3">
      <c r="A25737" s="1" t="s">
        <v>59638</v>
      </c>
      <c r="B25737" s="1" t="s">
        <v>3917</v>
      </c>
      <c r="C25737" s="1" t="s">
        <v>1539</v>
      </c>
      <c r="D25737" s="1" t="s">
        <v>27</v>
      </c>
      <c r="E25737" s="1" t="s">
        <v>12607</v>
      </c>
      <c r="F25737" s="1" t="s">
        <v>34938</v>
      </c>
      <c r="G25737" s="1" t="s">
        <v>2752</v>
      </c>
      <c r="H25737" s="1" t="s">
        <v>2823</v>
      </c>
      <c r="I25737" s="1" t="s">
        <v>5352</v>
      </c>
      <c r="J25737" s="1" t="s">
        <v>35</v>
      </c>
      <c r="K25737" s="1" t="s">
        <v>18182</v>
      </c>
      <c r="L25737" s="1" t="s">
        <v>35</v>
      </c>
      <c r="M25737" s="1" t="s">
        <v>35</v>
      </c>
      <c r="N25737" s="1" t="s">
        <v>35</v>
      </c>
      <c r="O25737" s="1" t="s">
        <v>35</v>
      </c>
      <c r="P25737" s="1" t="s">
        <v>850</v>
      </c>
      <c r="Q25737" s="1" t="s">
        <v>35</v>
      </c>
      <c r="S25737" s="1" t="s">
        <v>35</v>
      </c>
      <c r="T25737" s="1" t="s">
        <v>35</v>
      </c>
      <c r="U25737" s="1" t="s">
        <v>35</v>
      </c>
      <c r="V25737" s="1" t="s">
        <v>35</v>
      </c>
      <c r="W25737" s="1" t="s">
        <v>35</v>
      </c>
      <c r="X25737" s="1" t="s">
        <v>35</v>
      </c>
      <c r="Y25737" s="1" t="s">
        <v>35</v>
      </c>
    </row>
    <row r="25738" spans="1:25" x14ac:dyDescent="0.3">
      <c r="A25738" s="1" t="s">
        <v>59639</v>
      </c>
      <c r="B25738" s="1" t="s">
        <v>3917</v>
      </c>
      <c r="C25738" s="1" t="s">
        <v>1539</v>
      </c>
      <c r="D25738" s="1" t="s">
        <v>27</v>
      </c>
      <c r="E25738" s="1" t="s">
        <v>12607</v>
      </c>
      <c r="F25738" s="1" t="s">
        <v>34938</v>
      </c>
      <c r="G25738" s="1" t="s">
        <v>2752</v>
      </c>
      <c r="H25738" s="1" t="s">
        <v>2823</v>
      </c>
      <c r="I25738" s="1" t="s">
        <v>5352</v>
      </c>
      <c r="J25738" s="1" t="s">
        <v>35</v>
      </c>
      <c r="K25738" s="1" t="s">
        <v>18182</v>
      </c>
      <c r="L25738" s="1" t="s">
        <v>35</v>
      </c>
      <c r="M25738" s="1" t="s">
        <v>35</v>
      </c>
      <c r="N25738" s="1" t="s">
        <v>35</v>
      </c>
      <c r="O25738" s="1" t="s">
        <v>35</v>
      </c>
      <c r="P25738" s="1" t="s">
        <v>850</v>
      </c>
      <c r="Q25738" s="1" t="s">
        <v>35</v>
      </c>
      <c r="S25738" s="1" t="s">
        <v>35</v>
      </c>
      <c r="T25738" s="1" t="s">
        <v>35</v>
      </c>
      <c r="U25738" s="1" t="s">
        <v>35</v>
      </c>
      <c r="V25738" s="1" t="s">
        <v>35</v>
      </c>
      <c r="W25738" s="1" t="s">
        <v>35</v>
      </c>
      <c r="X25738" s="1" t="s">
        <v>35</v>
      </c>
      <c r="Y25738" s="1" t="s">
        <v>35</v>
      </c>
    </row>
    <row r="25739" spans="1:25" x14ac:dyDescent="0.3">
      <c r="A25739" s="1" t="s">
        <v>59640</v>
      </c>
      <c r="B25739" s="1" t="s">
        <v>3917</v>
      </c>
      <c r="C25739" s="1" t="s">
        <v>1539</v>
      </c>
      <c r="D25739" s="1" t="s">
        <v>27</v>
      </c>
      <c r="E25739" s="1" t="s">
        <v>9503</v>
      </c>
      <c r="F25739" s="1" t="s">
        <v>16721</v>
      </c>
      <c r="G25739" s="1" t="s">
        <v>2752</v>
      </c>
      <c r="H25739" s="1" t="s">
        <v>2823</v>
      </c>
      <c r="I25739" s="1" t="s">
        <v>2752</v>
      </c>
      <c r="J25739" s="1" t="s">
        <v>35</v>
      </c>
      <c r="K25739" s="1" t="s">
        <v>18182</v>
      </c>
      <c r="L25739" s="1" t="s">
        <v>35</v>
      </c>
      <c r="M25739" s="1" t="s">
        <v>35</v>
      </c>
      <c r="N25739" s="1" t="s">
        <v>35</v>
      </c>
      <c r="O25739" s="1" t="s">
        <v>35</v>
      </c>
      <c r="P25739" s="1" t="s">
        <v>850</v>
      </c>
      <c r="Q25739" s="1" t="s">
        <v>35</v>
      </c>
      <c r="S25739" s="1" t="s">
        <v>35</v>
      </c>
      <c r="T25739" s="1" t="s">
        <v>35</v>
      </c>
      <c r="U25739" s="1" t="s">
        <v>35</v>
      </c>
      <c r="V25739" s="1" t="s">
        <v>35</v>
      </c>
      <c r="W25739" s="1" t="s">
        <v>35</v>
      </c>
      <c r="X25739" s="1" t="s">
        <v>35</v>
      </c>
      <c r="Y25739" s="1" t="s">
        <v>35</v>
      </c>
    </row>
    <row r="25740" spans="1:25" x14ac:dyDescent="0.3">
      <c r="A25740" s="1" t="s">
        <v>59641</v>
      </c>
      <c r="B25740" s="1" t="s">
        <v>3917</v>
      </c>
      <c r="C25740" s="1" t="s">
        <v>1539</v>
      </c>
      <c r="D25740" s="1" t="s">
        <v>27</v>
      </c>
      <c r="E25740" s="1" t="s">
        <v>9546</v>
      </c>
      <c r="F25740" s="1" t="s">
        <v>9547</v>
      </c>
      <c r="G25740" s="1" t="s">
        <v>2752</v>
      </c>
      <c r="H25740" s="1" t="s">
        <v>2823</v>
      </c>
      <c r="I25740" s="1" t="s">
        <v>2752</v>
      </c>
      <c r="J25740" s="1" t="s">
        <v>35</v>
      </c>
      <c r="K25740" s="1" t="s">
        <v>18182</v>
      </c>
      <c r="L25740" s="1" t="s">
        <v>35</v>
      </c>
      <c r="M25740" s="1" t="s">
        <v>35</v>
      </c>
      <c r="N25740" s="1" t="s">
        <v>35</v>
      </c>
      <c r="O25740" s="1" t="s">
        <v>35</v>
      </c>
      <c r="P25740" s="1" t="s">
        <v>850</v>
      </c>
      <c r="Q25740" s="1" t="s">
        <v>35</v>
      </c>
      <c r="S25740" s="1" t="s">
        <v>35</v>
      </c>
      <c r="T25740" s="1" t="s">
        <v>35</v>
      </c>
      <c r="U25740" s="1" t="s">
        <v>35</v>
      </c>
      <c r="V25740" s="1" t="s">
        <v>35</v>
      </c>
      <c r="W25740" s="1" t="s">
        <v>35</v>
      </c>
      <c r="X25740" s="1" t="s">
        <v>35</v>
      </c>
      <c r="Y25740" s="1" t="s">
        <v>35</v>
      </c>
    </row>
    <row r="25741" spans="1:25" x14ac:dyDescent="0.3">
      <c r="A25741" s="1" t="s">
        <v>59642</v>
      </c>
      <c r="B25741" s="1" t="s">
        <v>3917</v>
      </c>
      <c r="C25741" s="1" t="s">
        <v>1539</v>
      </c>
      <c r="D25741" s="1" t="s">
        <v>27</v>
      </c>
      <c r="E25741" s="1" t="s">
        <v>9546</v>
      </c>
      <c r="F25741" s="1" t="s">
        <v>9549</v>
      </c>
      <c r="G25741" s="1" t="s">
        <v>2752</v>
      </c>
      <c r="H25741" s="1" t="s">
        <v>2823</v>
      </c>
      <c r="I25741" s="1" t="s">
        <v>2752</v>
      </c>
      <c r="J25741" s="1" t="s">
        <v>35</v>
      </c>
      <c r="K25741" s="1" t="s">
        <v>18182</v>
      </c>
      <c r="L25741" s="1" t="s">
        <v>35</v>
      </c>
      <c r="M25741" s="1" t="s">
        <v>35</v>
      </c>
      <c r="N25741" s="1" t="s">
        <v>35</v>
      </c>
      <c r="O25741" s="1" t="s">
        <v>35</v>
      </c>
      <c r="P25741" s="1" t="s">
        <v>850</v>
      </c>
      <c r="Q25741" s="1" t="s">
        <v>35</v>
      </c>
      <c r="S25741" s="1" t="s">
        <v>35</v>
      </c>
      <c r="T25741" s="1" t="s">
        <v>35</v>
      </c>
      <c r="U25741" s="1" t="s">
        <v>35</v>
      </c>
      <c r="V25741" s="1" t="s">
        <v>35</v>
      </c>
      <c r="W25741" s="1" t="s">
        <v>35</v>
      </c>
      <c r="X25741" s="1" t="s">
        <v>35</v>
      </c>
      <c r="Y25741" s="1" t="s">
        <v>35</v>
      </c>
    </row>
    <row r="25742" spans="1:25" x14ac:dyDescent="0.3">
      <c r="A25742" s="1" t="s">
        <v>59643</v>
      </c>
      <c r="B25742" s="1" t="s">
        <v>3917</v>
      </c>
      <c r="C25742" s="1" t="s">
        <v>1539</v>
      </c>
      <c r="D25742" s="1" t="s">
        <v>27</v>
      </c>
      <c r="E25742" s="1" t="s">
        <v>9546</v>
      </c>
      <c r="F25742" s="1" t="s">
        <v>12415</v>
      </c>
      <c r="G25742" s="1" t="s">
        <v>2752</v>
      </c>
      <c r="H25742" s="1" t="s">
        <v>2823</v>
      </c>
      <c r="I25742" s="1" t="s">
        <v>2752</v>
      </c>
      <c r="J25742" s="1" t="s">
        <v>35</v>
      </c>
      <c r="K25742" s="1" t="s">
        <v>18182</v>
      </c>
      <c r="L25742" s="1" t="s">
        <v>35</v>
      </c>
      <c r="M25742" s="1" t="s">
        <v>35</v>
      </c>
      <c r="N25742" s="1" t="s">
        <v>35</v>
      </c>
      <c r="O25742" s="1" t="s">
        <v>35</v>
      </c>
      <c r="P25742" s="1" t="s">
        <v>850</v>
      </c>
      <c r="Q25742" s="1" t="s">
        <v>35</v>
      </c>
      <c r="S25742" s="1" t="s">
        <v>35</v>
      </c>
      <c r="T25742" s="1" t="s">
        <v>35</v>
      </c>
      <c r="U25742" s="1" t="s">
        <v>35</v>
      </c>
      <c r="V25742" s="1" t="s">
        <v>35</v>
      </c>
      <c r="W25742" s="1" t="s">
        <v>35</v>
      </c>
      <c r="X25742" s="1" t="s">
        <v>35</v>
      </c>
      <c r="Y25742" s="1" t="s">
        <v>35</v>
      </c>
    </row>
    <row r="25743" spans="1:25" x14ac:dyDescent="0.3">
      <c r="A25743" s="1" t="s">
        <v>59644</v>
      </c>
      <c r="B25743" s="1" t="s">
        <v>3917</v>
      </c>
      <c r="C25743" s="1" t="s">
        <v>1539</v>
      </c>
      <c r="D25743" s="1" t="s">
        <v>27</v>
      </c>
      <c r="E25743" s="1" t="s">
        <v>9546</v>
      </c>
      <c r="F25743" s="1" t="s">
        <v>12417</v>
      </c>
      <c r="G25743" s="1" t="s">
        <v>2752</v>
      </c>
      <c r="H25743" s="1" t="s">
        <v>2823</v>
      </c>
      <c r="I25743" s="1" t="s">
        <v>2752</v>
      </c>
      <c r="J25743" s="1" t="s">
        <v>35</v>
      </c>
      <c r="K25743" s="1" t="s">
        <v>18182</v>
      </c>
      <c r="L25743" s="1" t="s">
        <v>35</v>
      </c>
      <c r="M25743" s="1" t="s">
        <v>35</v>
      </c>
      <c r="N25743" s="1" t="s">
        <v>35</v>
      </c>
      <c r="O25743" s="1" t="s">
        <v>35</v>
      </c>
      <c r="P25743" s="1" t="s">
        <v>850</v>
      </c>
      <c r="Q25743" s="1" t="s">
        <v>35</v>
      </c>
      <c r="S25743" s="1" t="s">
        <v>35</v>
      </c>
      <c r="T25743" s="1" t="s">
        <v>35</v>
      </c>
      <c r="U25743" s="1" t="s">
        <v>35</v>
      </c>
      <c r="V25743" s="1" t="s">
        <v>35</v>
      </c>
      <c r="W25743" s="1" t="s">
        <v>35</v>
      </c>
      <c r="X25743" s="1" t="s">
        <v>35</v>
      </c>
      <c r="Y25743" s="1" t="s">
        <v>35</v>
      </c>
    </row>
    <row r="25744" spans="1:25" x14ac:dyDescent="0.3">
      <c r="A25744" s="1" t="s">
        <v>59645</v>
      </c>
      <c r="B25744" s="1" t="s">
        <v>3917</v>
      </c>
      <c r="C25744" s="1" t="s">
        <v>1539</v>
      </c>
      <c r="D25744" s="1" t="s">
        <v>27</v>
      </c>
      <c r="E25744" s="1" t="s">
        <v>7096</v>
      </c>
      <c r="F25744" s="1" t="s">
        <v>59646</v>
      </c>
      <c r="G25744" s="1" t="s">
        <v>2752</v>
      </c>
      <c r="H25744" s="1" t="s">
        <v>2823</v>
      </c>
      <c r="I25744" s="1" t="s">
        <v>2752</v>
      </c>
      <c r="J25744" s="1" t="s">
        <v>35</v>
      </c>
      <c r="K25744" s="1" t="s">
        <v>18182</v>
      </c>
      <c r="L25744" s="1" t="s">
        <v>35</v>
      </c>
      <c r="M25744" s="1" t="s">
        <v>35</v>
      </c>
      <c r="N25744" s="1" t="s">
        <v>35</v>
      </c>
      <c r="O25744" s="1" t="s">
        <v>35</v>
      </c>
      <c r="P25744" s="1" t="s">
        <v>850</v>
      </c>
      <c r="Q25744" s="1" t="s">
        <v>35</v>
      </c>
      <c r="S25744" s="1" t="s">
        <v>35</v>
      </c>
      <c r="T25744" s="1" t="s">
        <v>35</v>
      </c>
      <c r="U25744" s="1" t="s">
        <v>35</v>
      </c>
      <c r="V25744" s="1" t="s">
        <v>35</v>
      </c>
      <c r="W25744" s="1" t="s">
        <v>35</v>
      </c>
      <c r="X25744" s="1" t="s">
        <v>35</v>
      </c>
      <c r="Y25744" s="1" t="s">
        <v>35</v>
      </c>
    </row>
    <row r="25745" spans="1:25" x14ac:dyDescent="0.3">
      <c r="A25745" s="1" t="s">
        <v>59647</v>
      </c>
      <c r="B25745" s="1" t="s">
        <v>3917</v>
      </c>
      <c r="C25745" s="1" t="s">
        <v>1539</v>
      </c>
      <c r="D25745" s="1" t="s">
        <v>27</v>
      </c>
      <c r="E25745" s="1" t="s">
        <v>7096</v>
      </c>
      <c r="F25745" s="1" t="s">
        <v>13904</v>
      </c>
      <c r="G25745" s="1" t="s">
        <v>2752</v>
      </c>
      <c r="H25745" s="1" t="s">
        <v>2823</v>
      </c>
      <c r="I25745" s="1" t="s">
        <v>2752</v>
      </c>
      <c r="J25745" s="1" t="s">
        <v>35</v>
      </c>
      <c r="K25745" s="1" t="s">
        <v>18182</v>
      </c>
      <c r="L25745" s="1" t="s">
        <v>35</v>
      </c>
      <c r="M25745" s="1" t="s">
        <v>35</v>
      </c>
      <c r="N25745" s="1" t="s">
        <v>35</v>
      </c>
      <c r="O25745" s="1" t="s">
        <v>35</v>
      </c>
      <c r="P25745" s="1" t="s">
        <v>850</v>
      </c>
      <c r="Q25745" s="1" t="s">
        <v>35</v>
      </c>
      <c r="S25745" s="1" t="s">
        <v>35</v>
      </c>
      <c r="T25745" s="1" t="s">
        <v>35</v>
      </c>
      <c r="U25745" s="1" t="s">
        <v>35</v>
      </c>
      <c r="V25745" s="1" t="s">
        <v>35</v>
      </c>
      <c r="W25745" s="1" t="s">
        <v>35</v>
      </c>
      <c r="X25745" s="1" t="s">
        <v>35</v>
      </c>
      <c r="Y25745" s="1" t="s">
        <v>35</v>
      </c>
    </row>
    <row r="25746" spans="1:25" x14ac:dyDescent="0.3">
      <c r="A25746" s="1" t="s">
        <v>59648</v>
      </c>
      <c r="B25746" s="1" t="s">
        <v>3917</v>
      </c>
      <c r="C25746" s="1" t="s">
        <v>1539</v>
      </c>
      <c r="D25746" s="1" t="s">
        <v>27</v>
      </c>
      <c r="E25746" s="1" t="s">
        <v>7096</v>
      </c>
      <c r="F25746" s="1" t="s">
        <v>15670</v>
      </c>
      <c r="G25746" s="1" t="s">
        <v>2752</v>
      </c>
      <c r="H25746" s="1" t="s">
        <v>2823</v>
      </c>
      <c r="I25746" s="1" t="s">
        <v>2752</v>
      </c>
      <c r="J25746" s="1" t="s">
        <v>35</v>
      </c>
      <c r="K25746" s="1" t="s">
        <v>18182</v>
      </c>
      <c r="L25746" s="1" t="s">
        <v>35</v>
      </c>
      <c r="M25746" s="1" t="s">
        <v>35</v>
      </c>
      <c r="N25746" s="1" t="s">
        <v>35</v>
      </c>
      <c r="O25746" s="1" t="s">
        <v>35</v>
      </c>
      <c r="P25746" s="1" t="s">
        <v>850</v>
      </c>
      <c r="Q25746" s="1" t="s">
        <v>35</v>
      </c>
      <c r="S25746" s="1" t="s">
        <v>35</v>
      </c>
      <c r="T25746" s="1" t="s">
        <v>35</v>
      </c>
      <c r="U25746" s="1" t="s">
        <v>35</v>
      </c>
      <c r="V25746" s="1" t="s">
        <v>35</v>
      </c>
      <c r="W25746" s="1" t="s">
        <v>35</v>
      </c>
      <c r="X25746" s="1" t="s">
        <v>35</v>
      </c>
      <c r="Y25746" s="1" t="s">
        <v>35</v>
      </c>
    </row>
    <row r="25747" spans="1:25" x14ac:dyDescent="0.3">
      <c r="A25747" s="1" t="s">
        <v>59649</v>
      </c>
      <c r="B25747" s="1" t="s">
        <v>3917</v>
      </c>
      <c r="C25747" s="1" t="s">
        <v>1539</v>
      </c>
      <c r="D25747" s="1" t="s">
        <v>27</v>
      </c>
      <c r="E25747" s="1" t="s">
        <v>7096</v>
      </c>
      <c r="F25747" s="1" t="s">
        <v>14983</v>
      </c>
      <c r="G25747" s="1" t="s">
        <v>2752</v>
      </c>
      <c r="H25747" s="1" t="s">
        <v>2823</v>
      </c>
      <c r="I25747" s="1" t="s">
        <v>2752</v>
      </c>
      <c r="J25747" s="1" t="s">
        <v>35</v>
      </c>
      <c r="K25747" s="1" t="s">
        <v>18182</v>
      </c>
      <c r="L25747" s="1" t="s">
        <v>35</v>
      </c>
      <c r="M25747" s="1" t="s">
        <v>35</v>
      </c>
      <c r="N25747" s="1" t="s">
        <v>35</v>
      </c>
      <c r="O25747" s="1" t="s">
        <v>35</v>
      </c>
      <c r="P25747" s="1" t="s">
        <v>850</v>
      </c>
      <c r="Q25747" s="1" t="s">
        <v>35</v>
      </c>
      <c r="S25747" s="1" t="s">
        <v>35</v>
      </c>
      <c r="T25747" s="1" t="s">
        <v>35</v>
      </c>
      <c r="U25747" s="1" t="s">
        <v>35</v>
      </c>
      <c r="V25747" s="1" t="s">
        <v>35</v>
      </c>
      <c r="W25747" s="1" t="s">
        <v>35</v>
      </c>
      <c r="X25747" s="1" t="s">
        <v>35</v>
      </c>
      <c r="Y25747" s="1" t="s">
        <v>35</v>
      </c>
    </row>
    <row r="25748" spans="1:25" x14ac:dyDescent="0.3">
      <c r="A25748" s="1" t="s">
        <v>59650</v>
      </c>
      <c r="B25748" s="1" t="s">
        <v>3917</v>
      </c>
      <c r="C25748" s="1" t="s">
        <v>1539</v>
      </c>
      <c r="D25748" s="1" t="s">
        <v>27</v>
      </c>
      <c r="E25748" s="1" t="s">
        <v>7096</v>
      </c>
      <c r="F25748" s="1" t="s">
        <v>18456</v>
      </c>
      <c r="G25748" s="1" t="s">
        <v>2752</v>
      </c>
      <c r="H25748" s="1" t="s">
        <v>2823</v>
      </c>
      <c r="I25748" s="1" t="s">
        <v>2752</v>
      </c>
      <c r="J25748" s="1" t="s">
        <v>35</v>
      </c>
      <c r="K25748" s="1" t="s">
        <v>18182</v>
      </c>
      <c r="L25748" s="1" t="s">
        <v>35</v>
      </c>
      <c r="M25748" s="1" t="s">
        <v>35</v>
      </c>
      <c r="N25748" s="1" t="s">
        <v>35</v>
      </c>
      <c r="O25748" s="1" t="s">
        <v>35</v>
      </c>
      <c r="P25748" s="1" t="s">
        <v>850</v>
      </c>
      <c r="Q25748" s="1" t="s">
        <v>35</v>
      </c>
      <c r="S25748" s="1" t="s">
        <v>35</v>
      </c>
      <c r="T25748" s="1" t="s">
        <v>35</v>
      </c>
      <c r="U25748" s="1" t="s">
        <v>35</v>
      </c>
      <c r="V25748" s="1" t="s">
        <v>35</v>
      </c>
      <c r="W25748" s="1" t="s">
        <v>35</v>
      </c>
      <c r="X25748" s="1" t="s">
        <v>35</v>
      </c>
      <c r="Y25748" s="1" t="s">
        <v>35</v>
      </c>
    </row>
    <row r="25749" spans="1:25" x14ac:dyDescent="0.3">
      <c r="A25749" s="1" t="s">
        <v>59651</v>
      </c>
      <c r="B25749" s="1" t="s">
        <v>3917</v>
      </c>
      <c r="C25749" s="1" t="s">
        <v>1539</v>
      </c>
      <c r="D25749" s="1" t="s">
        <v>27</v>
      </c>
      <c r="E25749" s="1" t="s">
        <v>7096</v>
      </c>
      <c r="F25749" s="1" t="s">
        <v>7148</v>
      </c>
      <c r="G25749" s="1" t="s">
        <v>2752</v>
      </c>
      <c r="H25749" s="1" t="s">
        <v>2823</v>
      </c>
      <c r="I25749" s="1" t="s">
        <v>2752</v>
      </c>
      <c r="J25749" s="1" t="s">
        <v>35</v>
      </c>
      <c r="K25749" s="1" t="s">
        <v>18182</v>
      </c>
      <c r="L25749" s="1" t="s">
        <v>35</v>
      </c>
      <c r="M25749" s="1" t="s">
        <v>35</v>
      </c>
      <c r="N25749" s="1" t="s">
        <v>35</v>
      </c>
      <c r="O25749" s="1" t="s">
        <v>35</v>
      </c>
      <c r="P25749" s="1" t="s">
        <v>850</v>
      </c>
      <c r="Q25749" s="1" t="s">
        <v>35</v>
      </c>
      <c r="S25749" s="1" t="s">
        <v>35</v>
      </c>
      <c r="T25749" s="1" t="s">
        <v>35</v>
      </c>
      <c r="U25749" s="1" t="s">
        <v>35</v>
      </c>
      <c r="V25749" s="1" t="s">
        <v>35</v>
      </c>
      <c r="W25749" s="1" t="s">
        <v>35</v>
      </c>
      <c r="X25749" s="1" t="s">
        <v>35</v>
      </c>
      <c r="Y25749" s="1" t="s">
        <v>35</v>
      </c>
    </row>
    <row r="25750" spans="1:25" x14ac:dyDescent="0.3">
      <c r="A25750" s="1" t="s">
        <v>59652</v>
      </c>
      <c r="B25750" s="1" t="s">
        <v>3917</v>
      </c>
      <c r="C25750" s="1" t="s">
        <v>1539</v>
      </c>
      <c r="D25750" s="1" t="s">
        <v>27</v>
      </c>
      <c r="E25750" s="1" t="s">
        <v>7096</v>
      </c>
      <c r="F25750" s="1" t="s">
        <v>59653</v>
      </c>
      <c r="G25750" s="1" t="s">
        <v>2752</v>
      </c>
      <c r="H25750" s="1" t="s">
        <v>2823</v>
      </c>
      <c r="I25750" s="1" t="s">
        <v>2752</v>
      </c>
      <c r="J25750" s="1" t="s">
        <v>35</v>
      </c>
      <c r="K25750" s="1" t="s">
        <v>18182</v>
      </c>
      <c r="L25750" s="1" t="s">
        <v>35</v>
      </c>
      <c r="M25750" s="1" t="s">
        <v>35</v>
      </c>
      <c r="N25750" s="1" t="s">
        <v>35</v>
      </c>
      <c r="O25750" s="1" t="s">
        <v>35</v>
      </c>
      <c r="P25750" s="1" t="s">
        <v>850</v>
      </c>
      <c r="Q25750" s="1" t="s">
        <v>35</v>
      </c>
      <c r="S25750" s="1" t="s">
        <v>35</v>
      </c>
      <c r="T25750" s="1" t="s">
        <v>35</v>
      </c>
      <c r="U25750" s="1" t="s">
        <v>35</v>
      </c>
      <c r="V25750" s="1" t="s">
        <v>35</v>
      </c>
      <c r="W25750" s="1" t="s">
        <v>35</v>
      </c>
      <c r="X25750" s="1" t="s">
        <v>35</v>
      </c>
      <c r="Y25750" s="1" t="s">
        <v>35</v>
      </c>
    </row>
    <row r="25751" spans="1:25" x14ac:dyDescent="0.3">
      <c r="A25751" s="1" t="s">
        <v>59654</v>
      </c>
      <c r="B25751" s="1" t="s">
        <v>3917</v>
      </c>
      <c r="C25751" s="1" t="s">
        <v>1539</v>
      </c>
      <c r="D25751" s="1" t="s">
        <v>27</v>
      </c>
      <c r="E25751" s="1" t="s">
        <v>7096</v>
      </c>
      <c r="F25751" s="1" t="s">
        <v>13894</v>
      </c>
      <c r="G25751" s="1" t="s">
        <v>2752</v>
      </c>
      <c r="H25751" s="1" t="s">
        <v>2823</v>
      </c>
      <c r="I25751" s="1" t="s">
        <v>2752</v>
      </c>
      <c r="J25751" s="1" t="s">
        <v>35</v>
      </c>
      <c r="K25751" s="1" t="s">
        <v>18182</v>
      </c>
      <c r="L25751" s="1" t="s">
        <v>35</v>
      </c>
      <c r="M25751" s="1" t="s">
        <v>35</v>
      </c>
      <c r="N25751" s="1" t="s">
        <v>35</v>
      </c>
      <c r="O25751" s="1" t="s">
        <v>35</v>
      </c>
      <c r="P25751" s="1" t="s">
        <v>850</v>
      </c>
      <c r="Q25751" s="1" t="s">
        <v>35</v>
      </c>
      <c r="S25751" s="1" t="s">
        <v>35</v>
      </c>
      <c r="T25751" s="1" t="s">
        <v>35</v>
      </c>
      <c r="U25751" s="1" t="s">
        <v>35</v>
      </c>
      <c r="V25751" s="1" t="s">
        <v>35</v>
      </c>
      <c r="W25751" s="1" t="s">
        <v>35</v>
      </c>
      <c r="X25751" s="1" t="s">
        <v>35</v>
      </c>
      <c r="Y25751" s="1" t="s">
        <v>35</v>
      </c>
    </row>
    <row r="25752" spans="1:25" x14ac:dyDescent="0.3">
      <c r="A25752" s="1" t="s">
        <v>59655</v>
      </c>
      <c r="B25752" s="1" t="s">
        <v>3917</v>
      </c>
      <c r="C25752" s="1" t="s">
        <v>1539</v>
      </c>
      <c r="D25752" s="1" t="s">
        <v>27</v>
      </c>
      <c r="E25752" s="1" t="s">
        <v>7096</v>
      </c>
      <c r="F25752" s="1" t="s">
        <v>24494</v>
      </c>
      <c r="G25752" s="1" t="s">
        <v>2752</v>
      </c>
      <c r="H25752" s="1" t="s">
        <v>2823</v>
      </c>
      <c r="I25752" s="1" t="s">
        <v>2752</v>
      </c>
      <c r="J25752" s="1" t="s">
        <v>35</v>
      </c>
      <c r="K25752" s="1" t="s">
        <v>18182</v>
      </c>
      <c r="L25752" s="1" t="s">
        <v>35</v>
      </c>
      <c r="M25752" s="1" t="s">
        <v>35</v>
      </c>
      <c r="N25752" s="1" t="s">
        <v>35</v>
      </c>
      <c r="O25752" s="1" t="s">
        <v>35</v>
      </c>
      <c r="P25752" s="1" t="s">
        <v>850</v>
      </c>
      <c r="Q25752" s="1" t="s">
        <v>35</v>
      </c>
      <c r="S25752" s="1" t="s">
        <v>35</v>
      </c>
      <c r="T25752" s="1" t="s">
        <v>35</v>
      </c>
      <c r="U25752" s="1" t="s">
        <v>35</v>
      </c>
      <c r="V25752" s="1" t="s">
        <v>35</v>
      </c>
      <c r="W25752" s="1" t="s">
        <v>35</v>
      </c>
      <c r="X25752" s="1" t="s">
        <v>35</v>
      </c>
      <c r="Y25752" s="1" t="s">
        <v>35</v>
      </c>
    </row>
    <row r="25753" spans="1:25" x14ac:dyDescent="0.3">
      <c r="A25753" s="1" t="s">
        <v>59656</v>
      </c>
      <c r="B25753" s="1" t="s">
        <v>3917</v>
      </c>
      <c r="C25753" s="1" t="s">
        <v>1539</v>
      </c>
      <c r="D25753" s="1" t="s">
        <v>27</v>
      </c>
      <c r="E25753" s="1" t="s">
        <v>7096</v>
      </c>
      <c r="F25753" s="1" t="s">
        <v>15672</v>
      </c>
      <c r="G25753" s="1" t="s">
        <v>2752</v>
      </c>
      <c r="H25753" s="1" t="s">
        <v>2823</v>
      </c>
      <c r="I25753" s="1" t="s">
        <v>2752</v>
      </c>
      <c r="J25753" s="1" t="s">
        <v>35</v>
      </c>
      <c r="K25753" s="1" t="s">
        <v>18182</v>
      </c>
      <c r="L25753" s="1" t="s">
        <v>35</v>
      </c>
      <c r="M25753" s="1" t="s">
        <v>35</v>
      </c>
      <c r="N25753" s="1" t="s">
        <v>35</v>
      </c>
      <c r="O25753" s="1" t="s">
        <v>35</v>
      </c>
      <c r="P25753" s="1" t="s">
        <v>850</v>
      </c>
      <c r="Q25753" s="1" t="s">
        <v>35</v>
      </c>
      <c r="S25753" s="1" t="s">
        <v>35</v>
      </c>
      <c r="T25753" s="1" t="s">
        <v>35</v>
      </c>
      <c r="U25753" s="1" t="s">
        <v>35</v>
      </c>
      <c r="V25753" s="1" t="s">
        <v>35</v>
      </c>
      <c r="W25753" s="1" t="s">
        <v>35</v>
      </c>
      <c r="X25753" s="1" t="s">
        <v>35</v>
      </c>
      <c r="Y25753" s="1" t="s">
        <v>35</v>
      </c>
    </row>
    <row r="25754" spans="1:25" x14ac:dyDescent="0.3">
      <c r="A25754" s="1" t="s">
        <v>59657</v>
      </c>
      <c r="B25754" s="1" t="s">
        <v>3917</v>
      </c>
      <c r="C25754" s="1" t="s">
        <v>1539</v>
      </c>
      <c r="D25754" s="1" t="s">
        <v>27</v>
      </c>
      <c r="E25754" s="1" t="s">
        <v>7096</v>
      </c>
      <c r="F25754" s="1" t="s">
        <v>14594</v>
      </c>
      <c r="G25754" s="1" t="s">
        <v>2752</v>
      </c>
      <c r="H25754" s="1" t="s">
        <v>2823</v>
      </c>
      <c r="I25754" s="1" t="s">
        <v>2752</v>
      </c>
      <c r="J25754" s="1" t="s">
        <v>35</v>
      </c>
      <c r="K25754" s="1" t="s">
        <v>18182</v>
      </c>
      <c r="L25754" s="1" t="s">
        <v>35</v>
      </c>
      <c r="M25754" s="1" t="s">
        <v>35</v>
      </c>
      <c r="N25754" s="1" t="s">
        <v>35</v>
      </c>
      <c r="O25754" s="1" t="s">
        <v>35</v>
      </c>
      <c r="P25754" s="1" t="s">
        <v>850</v>
      </c>
      <c r="Q25754" s="1" t="s">
        <v>35</v>
      </c>
      <c r="S25754" s="1" t="s">
        <v>35</v>
      </c>
      <c r="T25754" s="1" t="s">
        <v>35</v>
      </c>
      <c r="U25754" s="1" t="s">
        <v>35</v>
      </c>
      <c r="V25754" s="1" t="s">
        <v>35</v>
      </c>
      <c r="W25754" s="1" t="s">
        <v>35</v>
      </c>
      <c r="X25754" s="1" t="s">
        <v>35</v>
      </c>
      <c r="Y25754" s="1" t="s">
        <v>35</v>
      </c>
    </row>
    <row r="25755" spans="1:25" x14ac:dyDescent="0.3">
      <c r="A25755" s="1" t="s">
        <v>59658</v>
      </c>
      <c r="B25755" s="1" t="s">
        <v>3917</v>
      </c>
      <c r="C25755" s="1" t="s">
        <v>1539</v>
      </c>
      <c r="D25755" s="1" t="s">
        <v>27</v>
      </c>
      <c r="E25755" s="1" t="s">
        <v>7096</v>
      </c>
      <c r="F25755" s="1" t="s">
        <v>18582</v>
      </c>
      <c r="G25755" s="1" t="s">
        <v>2752</v>
      </c>
      <c r="H25755" s="1" t="s">
        <v>2823</v>
      </c>
      <c r="I25755" s="1" t="s">
        <v>2752</v>
      </c>
      <c r="J25755" s="1" t="s">
        <v>35</v>
      </c>
      <c r="K25755" s="1" t="s">
        <v>18182</v>
      </c>
      <c r="L25755" s="1" t="s">
        <v>35</v>
      </c>
      <c r="M25755" s="1" t="s">
        <v>35</v>
      </c>
      <c r="N25755" s="1" t="s">
        <v>35</v>
      </c>
      <c r="O25755" s="1" t="s">
        <v>35</v>
      </c>
      <c r="P25755" s="1" t="s">
        <v>850</v>
      </c>
      <c r="Q25755" s="1" t="s">
        <v>35</v>
      </c>
      <c r="S25755" s="1" t="s">
        <v>35</v>
      </c>
      <c r="T25755" s="1" t="s">
        <v>35</v>
      </c>
      <c r="U25755" s="1" t="s">
        <v>35</v>
      </c>
      <c r="V25755" s="1" t="s">
        <v>35</v>
      </c>
      <c r="W25755" s="1" t="s">
        <v>35</v>
      </c>
      <c r="X25755" s="1" t="s">
        <v>35</v>
      </c>
      <c r="Y25755" s="1" t="s">
        <v>35</v>
      </c>
    </row>
    <row r="25756" spans="1:25" x14ac:dyDescent="0.3">
      <c r="A25756" s="1" t="s">
        <v>59659</v>
      </c>
      <c r="B25756" s="1" t="s">
        <v>3917</v>
      </c>
      <c r="C25756" s="1" t="s">
        <v>1539</v>
      </c>
      <c r="D25756" s="1" t="s">
        <v>27</v>
      </c>
      <c r="E25756" s="1" t="s">
        <v>7096</v>
      </c>
      <c r="F25756" s="1" t="s">
        <v>18587</v>
      </c>
      <c r="G25756" s="1" t="s">
        <v>2752</v>
      </c>
      <c r="H25756" s="1" t="s">
        <v>2823</v>
      </c>
      <c r="I25756" s="1" t="s">
        <v>2752</v>
      </c>
      <c r="J25756" s="1" t="s">
        <v>35</v>
      </c>
      <c r="K25756" s="1" t="s">
        <v>18182</v>
      </c>
      <c r="L25756" s="1" t="s">
        <v>35</v>
      </c>
      <c r="M25756" s="1" t="s">
        <v>35</v>
      </c>
      <c r="N25756" s="1" t="s">
        <v>35</v>
      </c>
      <c r="O25756" s="1" t="s">
        <v>35</v>
      </c>
      <c r="P25756" s="1" t="s">
        <v>850</v>
      </c>
      <c r="Q25756" s="1" t="s">
        <v>35</v>
      </c>
      <c r="S25756" s="1" t="s">
        <v>35</v>
      </c>
      <c r="T25756" s="1" t="s">
        <v>35</v>
      </c>
      <c r="U25756" s="1" t="s">
        <v>35</v>
      </c>
      <c r="V25756" s="1" t="s">
        <v>35</v>
      </c>
      <c r="W25756" s="1" t="s">
        <v>35</v>
      </c>
      <c r="X25756" s="1" t="s">
        <v>35</v>
      </c>
      <c r="Y25756" s="1" t="s">
        <v>35</v>
      </c>
    </row>
    <row r="25757" spans="1:25" x14ac:dyDescent="0.3">
      <c r="A25757" s="1" t="s">
        <v>59660</v>
      </c>
      <c r="B25757" s="1" t="s">
        <v>3917</v>
      </c>
      <c r="C25757" s="1" t="s">
        <v>1539</v>
      </c>
      <c r="D25757" s="1" t="s">
        <v>27</v>
      </c>
      <c r="E25757" s="1" t="s">
        <v>7096</v>
      </c>
      <c r="F25757" s="1" t="s">
        <v>59661</v>
      </c>
      <c r="G25757" s="1" t="s">
        <v>2752</v>
      </c>
      <c r="H25757" s="1" t="s">
        <v>2823</v>
      </c>
      <c r="I25757" s="1" t="s">
        <v>2752</v>
      </c>
      <c r="J25757" s="1" t="s">
        <v>35</v>
      </c>
      <c r="K25757" s="1" t="s">
        <v>18182</v>
      </c>
      <c r="L25757" s="1" t="s">
        <v>35</v>
      </c>
      <c r="M25757" s="1" t="s">
        <v>35</v>
      </c>
      <c r="N25757" s="1" t="s">
        <v>35</v>
      </c>
      <c r="O25757" s="1" t="s">
        <v>35</v>
      </c>
      <c r="P25757" s="1" t="s">
        <v>850</v>
      </c>
      <c r="Q25757" s="1" t="s">
        <v>35</v>
      </c>
      <c r="S25757" s="1" t="s">
        <v>35</v>
      </c>
      <c r="T25757" s="1" t="s">
        <v>35</v>
      </c>
      <c r="U25757" s="1" t="s">
        <v>35</v>
      </c>
      <c r="V25757" s="1" t="s">
        <v>35</v>
      </c>
      <c r="W25757" s="1" t="s">
        <v>35</v>
      </c>
      <c r="X25757" s="1" t="s">
        <v>35</v>
      </c>
      <c r="Y25757" s="1" t="s">
        <v>35</v>
      </c>
    </row>
    <row r="25758" spans="1:25" x14ac:dyDescent="0.3">
      <c r="A25758" s="1" t="s">
        <v>59662</v>
      </c>
      <c r="B25758" s="1" t="s">
        <v>3917</v>
      </c>
      <c r="C25758" s="1" t="s">
        <v>1539</v>
      </c>
      <c r="D25758" s="1" t="s">
        <v>27</v>
      </c>
      <c r="E25758" s="1" t="s">
        <v>7096</v>
      </c>
      <c r="F25758" s="1" t="s">
        <v>10730</v>
      </c>
      <c r="G25758" s="1" t="s">
        <v>2752</v>
      </c>
      <c r="H25758" s="1" t="s">
        <v>2823</v>
      </c>
      <c r="I25758" s="1" t="s">
        <v>2752</v>
      </c>
      <c r="J25758" s="1" t="s">
        <v>35</v>
      </c>
      <c r="K25758" s="1" t="s">
        <v>18182</v>
      </c>
      <c r="L25758" s="1" t="s">
        <v>35</v>
      </c>
      <c r="M25758" s="1" t="s">
        <v>35</v>
      </c>
      <c r="N25758" s="1" t="s">
        <v>35</v>
      </c>
      <c r="O25758" s="1" t="s">
        <v>35</v>
      </c>
      <c r="P25758" s="1" t="s">
        <v>850</v>
      </c>
      <c r="Q25758" s="1" t="s">
        <v>35</v>
      </c>
      <c r="S25758" s="1" t="s">
        <v>35</v>
      </c>
      <c r="T25758" s="1" t="s">
        <v>35</v>
      </c>
      <c r="U25758" s="1" t="s">
        <v>35</v>
      </c>
      <c r="V25758" s="1" t="s">
        <v>35</v>
      </c>
      <c r="W25758" s="1" t="s">
        <v>35</v>
      </c>
      <c r="X25758" s="1" t="s">
        <v>35</v>
      </c>
      <c r="Y25758" s="1" t="s">
        <v>35</v>
      </c>
    </row>
    <row r="25759" spans="1:25" x14ac:dyDescent="0.3">
      <c r="A25759" s="1" t="s">
        <v>59663</v>
      </c>
      <c r="B25759" s="1" t="s">
        <v>3917</v>
      </c>
      <c r="C25759" s="1" t="s">
        <v>1539</v>
      </c>
      <c r="D25759" s="1" t="s">
        <v>27</v>
      </c>
      <c r="E25759" s="1" t="s">
        <v>7096</v>
      </c>
      <c r="F25759" s="1" t="s">
        <v>20130</v>
      </c>
      <c r="G25759" s="1" t="s">
        <v>2752</v>
      </c>
      <c r="H25759" s="1" t="s">
        <v>2823</v>
      </c>
      <c r="I25759" s="1" t="s">
        <v>2752</v>
      </c>
      <c r="J25759" s="1" t="s">
        <v>35</v>
      </c>
      <c r="K25759" s="1" t="s">
        <v>18182</v>
      </c>
      <c r="L25759" s="1" t="s">
        <v>35</v>
      </c>
      <c r="M25759" s="1" t="s">
        <v>35</v>
      </c>
      <c r="N25759" s="1" t="s">
        <v>35</v>
      </c>
      <c r="O25759" s="1" t="s">
        <v>35</v>
      </c>
      <c r="P25759" s="1" t="s">
        <v>850</v>
      </c>
      <c r="Q25759" s="1" t="s">
        <v>35</v>
      </c>
      <c r="S25759" s="1" t="s">
        <v>35</v>
      </c>
      <c r="T25759" s="1" t="s">
        <v>35</v>
      </c>
      <c r="U25759" s="1" t="s">
        <v>35</v>
      </c>
      <c r="V25759" s="1" t="s">
        <v>35</v>
      </c>
      <c r="W25759" s="1" t="s">
        <v>35</v>
      </c>
      <c r="X25759" s="1" t="s">
        <v>35</v>
      </c>
      <c r="Y25759" s="1" t="s">
        <v>35</v>
      </c>
    </row>
    <row r="25760" spans="1:25" x14ac:dyDescent="0.3">
      <c r="A25760" s="1" t="s">
        <v>59664</v>
      </c>
      <c r="B25760" s="1" t="s">
        <v>3917</v>
      </c>
      <c r="C25760" s="1" t="s">
        <v>1539</v>
      </c>
      <c r="D25760" s="1" t="s">
        <v>27</v>
      </c>
      <c r="E25760" s="1" t="s">
        <v>7096</v>
      </c>
      <c r="F25760" s="1" t="s">
        <v>2543</v>
      </c>
      <c r="G25760" s="1" t="s">
        <v>2752</v>
      </c>
      <c r="H25760" s="1" t="s">
        <v>2823</v>
      </c>
      <c r="I25760" s="1" t="s">
        <v>2752</v>
      </c>
      <c r="J25760" s="1" t="s">
        <v>35</v>
      </c>
      <c r="K25760" s="1" t="s">
        <v>18182</v>
      </c>
      <c r="L25760" s="1" t="s">
        <v>35</v>
      </c>
      <c r="M25760" s="1" t="s">
        <v>35</v>
      </c>
      <c r="N25760" s="1" t="s">
        <v>35</v>
      </c>
      <c r="O25760" s="1" t="s">
        <v>35</v>
      </c>
      <c r="P25760" s="1" t="s">
        <v>850</v>
      </c>
      <c r="Q25760" s="1" t="s">
        <v>35</v>
      </c>
      <c r="S25760" s="1" t="s">
        <v>35</v>
      </c>
      <c r="T25760" s="1" t="s">
        <v>35</v>
      </c>
      <c r="U25760" s="1" t="s">
        <v>35</v>
      </c>
      <c r="V25760" s="1" t="s">
        <v>35</v>
      </c>
      <c r="W25760" s="1" t="s">
        <v>35</v>
      </c>
      <c r="X25760" s="1" t="s">
        <v>35</v>
      </c>
      <c r="Y25760" s="1" t="s">
        <v>35</v>
      </c>
    </row>
    <row r="25761" spans="1:25" x14ac:dyDescent="0.3">
      <c r="A25761" s="1" t="s">
        <v>59665</v>
      </c>
      <c r="B25761" s="1" t="s">
        <v>3917</v>
      </c>
      <c r="C25761" s="1" t="s">
        <v>1539</v>
      </c>
      <c r="D25761" s="1" t="s">
        <v>27</v>
      </c>
      <c r="E25761" s="1" t="s">
        <v>7096</v>
      </c>
      <c r="F25761" s="1" t="s">
        <v>7097</v>
      </c>
      <c r="G25761" s="1" t="s">
        <v>2752</v>
      </c>
      <c r="H25761" s="1" t="s">
        <v>2823</v>
      </c>
      <c r="I25761" s="1" t="s">
        <v>2752</v>
      </c>
      <c r="J25761" s="1" t="s">
        <v>35</v>
      </c>
      <c r="K25761" s="1" t="s">
        <v>18182</v>
      </c>
      <c r="L25761" s="1" t="s">
        <v>35</v>
      </c>
      <c r="M25761" s="1" t="s">
        <v>35</v>
      </c>
      <c r="N25761" s="1" t="s">
        <v>35</v>
      </c>
      <c r="O25761" s="1" t="s">
        <v>35</v>
      </c>
      <c r="P25761" s="1" t="s">
        <v>850</v>
      </c>
      <c r="Q25761" s="1" t="s">
        <v>35</v>
      </c>
      <c r="S25761" s="1" t="s">
        <v>35</v>
      </c>
      <c r="T25761" s="1" t="s">
        <v>35</v>
      </c>
      <c r="U25761" s="1" t="s">
        <v>35</v>
      </c>
      <c r="V25761" s="1" t="s">
        <v>35</v>
      </c>
      <c r="W25761" s="1" t="s">
        <v>35</v>
      </c>
      <c r="X25761" s="1" t="s">
        <v>35</v>
      </c>
      <c r="Y25761" s="1" t="s">
        <v>35</v>
      </c>
    </row>
    <row r="25762" spans="1:25" x14ac:dyDescent="0.3">
      <c r="A25762" s="1" t="s">
        <v>59666</v>
      </c>
      <c r="B25762" s="1" t="s">
        <v>3917</v>
      </c>
      <c r="C25762" s="1" t="s">
        <v>1539</v>
      </c>
      <c r="D25762" s="1" t="s">
        <v>27</v>
      </c>
      <c r="E25762" s="1" t="s">
        <v>7096</v>
      </c>
      <c r="F25762" s="1" t="s">
        <v>7138</v>
      </c>
      <c r="G25762" s="1" t="s">
        <v>2752</v>
      </c>
      <c r="H25762" s="1" t="s">
        <v>2823</v>
      </c>
      <c r="I25762" s="1" t="s">
        <v>2752</v>
      </c>
      <c r="J25762" s="1" t="s">
        <v>35</v>
      </c>
      <c r="K25762" s="1" t="s">
        <v>18182</v>
      </c>
      <c r="L25762" s="1" t="s">
        <v>35</v>
      </c>
      <c r="M25762" s="1" t="s">
        <v>35</v>
      </c>
      <c r="N25762" s="1" t="s">
        <v>35</v>
      </c>
      <c r="O25762" s="1" t="s">
        <v>35</v>
      </c>
      <c r="P25762" s="1" t="s">
        <v>850</v>
      </c>
      <c r="Q25762" s="1" t="s">
        <v>35</v>
      </c>
      <c r="S25762" s="1" t="s">
        <v>35</v>
      </c>
      <c r="T25762" s="1" t="s">
        <v>35</v>
      </c>
      <c r="U25762" s="1" t="s">
        <v>35</v>
      </c>
      <c r="V25762" s="1" t="s">
        <v>35</v>
      </c>
      <c r="W25762" s="1" t="s">
        <v>35</v>
      </c>
      <c r="X25762" s="1" t="s">
        <v>35</v>
      </c>
      <c r="Y25762" s="1" t="s">
        <v>35</v>
      </c>
    </row>
    <row r="25763" spans="1:25" x14ac:dyDescent="0.3">
      <c r="A25763" s="1" t="s">
        <v>59667</v>
      </c>
      <c r="B25763" s="1" t="s">
        <v>3917</v>
      </c>
      <c r="C25763" s="1" t="s">
        <v>1539</v>
      </c>
      <c r="D25763" s="1" t="s">
        <v>27</v>
      </c>
      <c r="E25763" s="1" t="s">
        <v>7096</v>
      </c>
      <c r="F25763" s="1" t="s">
        <v>7097</v>
      </c>
      <c r="G25763" s="1" t="s">
        <v>2752</v>
      </c>
      <c r="H25763" s="1" t="s">
        <v>2823</v>
      </c>
      <c r="I25763" s="1" t="s">
        <v>2752</v>
      </c>
      <c r="J25763" s="1" t="s">
        <v>35</v>
      </c>
      <c r="K25763" s="1" t="s">
        <v>18182</v>
      </c>
      <c r="L25763" s="1" t="s">
        <v>35</v>
      </c>
      <c r="M25763" s="1" t="s">
        <v>35</v>
      </c>
      <c r="N25763" s="1" t="s">
        <v>35</v>
      </c>
      <c r="O25763" s="1" t="s">
        <v>35</v>
      </c>
      <c r="P25763" s="1" t="s">
        <v>850</v>
      </c>
      <c r="Q25763" s="1" t="s">
        <v>35</v>
      </c>
      <c r="S25763" s="1" t="s">
        <v>35</v>
      </c>
      <c r="T25763" s="1" t="s">
        <v>35</v>
      </c>
      <c r="U25763" s="1" t="s">
        <v>35</v>
      </c>
      <c r="V25763" s="1" t="s">
        <v>35</v>
      </c>
      <c r="W25763" s="1" t="s">
        <v>35</v>
      </c>
      <c r="X25763" s="1" t="s">
        <v>35</v>
      </c>
      <c r="Y25763" s="1" t="s">
        <v>35</v>
      </c>
    </row>
    <row r="25764" spans="1:25" x14ac:dyDescent="0.3">
      <c r="A25764" s="1" t="s">
        <v>59668</v>
      </c>
      <c r="B25764" s="1" t="s">
        <v>3917</v>
      </c>
      <c r="C25764" s="1" t="s">
        <v>1539</v>
      </c>
      <c r="D25764" s="1" t="s">
        <v>27</v>
      </c>
      <c r="E25764" s="1" t="s">
        <v>7096</v>
      </c>
      <c r="F25764" s="1" t="s">
        <v>31691</v>
      </c>
      <c r="G25764" s="1" t="s">
        <v>2752</v>
      </c>
      <c r="H25764" s="1" t="s">
        <v>2823</v>
      </c>
      <c r="I25764" s="1" t="s">
        <v>2752</v>
      </c>
      <c r="J25764" s="1" t="s">
        <v>35</v>
      </c>
      <c r="K25764" s="1" t="s">
        <v>18182</v>
      </c>
      <c r="L25764" s="1" t="s">
        <v>35</v>
      </c>
      <c r="M25764" s="1" t="s">
        <v>35</v>
      </c>
      <c r="N25764" s="1" t="s">
        <v>35</v>
      </c>
      <c r="O25764" s="1" t="s">
        <v>35</v>
      </c>
      <c r="P25764" s="1" t="s">
        <v>850</v>
      </c>
      <c r="Q25764" s="1" t="s">
        <v>35</v>
      </c>
      <c r="S25764" s="1" t="s">
        <v>35</v>
      </c>
      <c r="T25764" s="1" t="s">
        <v>35</v>
      </c>
      <c r="U25764" s="1" t="s">
        <v>35</v>
      </c>
      <c r="V25764" s="1" t="s">
        <v>35</v>
      </c>
      <c r="W25764" s="1" t="s">
        <v>35</v>
      </c>
      <c r="X25764" s="1" t="s">
        <v>35</v>
      </c>
      <c r="Y25764" s="1" t="s">
        <v>35</v>
      </c>
    </row>
    <row r="25765" spans="1:25" x14ac:dyDescent="0.3">
      <c r="A25765" s="1" t="s">
        <v>59669</v>
      </c>
      <c r="B25765" s="1" t="s">
        <v>3917</v>
      </c>
      <c r="C25765" s="1" t="s">
        <v>1539</v>
      </c>
      <c r="D25765" s="1" t="s">
        <v>27</v>
      </c>
      <c r="E25765" s="1" t="s">
        <v>7096</v>
      </c>
      <c r="F25765" s="1" t="s">
        <v>18606</v>
      </c>
      <c r="G25765" s="1" t="s">
        <v>2752</v>
      </c>
      <c r="H25765" s="1" t="s">
        <v>2823</v>
      </c>
      <c r="I25765" s="1" t="s">
        <v>2752</v>
      </c>
      <c r="J25765" s="1" t="s">
        <v>35</v>
      </c>
      <c r="K25765" s="1" t="s">
        <v>18182</v>
      </c>
      <c r="L25765" s="1" t="s">
        <v>35</v>
      </c>
      <c r="M25765" s="1" t="s">
        <v>35</v>
      </c>
      <c r="N25765" s="1" t="s">
        <v>35</v>
      </c>
      <c r="O25765" s="1" t="s">
        <v>35</v>
      </c>
      <c r="P25765" s="1" t="s">
        <v>850</v>
      </c>
      <c r="Q25765" s="1" t="s">
        <v>35</v>
      </c>
      <c r="S25765" s="1" t="s">
        <v>35</v>
      </c>
      <c r="T25765" s="1" t="s">
        <v>35</v>
      </c>
      <c r="U25765" s="1" t="s">
        <v>35</v>
      </c>
      <c r="V25765" s="1" t="s">
        <v>35</v>
      </c>
      <c r="W25765" s="1" t="s">
        <v>35</v>
      </c>
      <c r="X25765" s="1" t="s">
        <v>35</v>
      </c>
      <c r="Y25765" s="1" t="s">
        <v>35</v>
      </c>
    </row>
    <row r="25766" spans="1:25" x14ac:dyDescent="0.3">
      <c r="A25766" s="1" t="s">
        <v>59670</v>
      </c>
      <c r="B25766" s="1" t="s">
        <v>3917</v>
      </c>
      <c r="C25766" s="1" t="s">
        <v>1539</v>
      </c>
      <c r="D25766" s="1" t="s">
        <v>27</v>
      </c>
      <c r="E25766" s="1" t="s">
        <v>7096</v>
      </c>
      <c r="F25766" s="1" t="s">
        <v>7138</v>
      </c>
      <c r="G25766" s="1" t="s">
        <v>2752</v>
      </c>
      <c r="H25766" s="1" t="s">
        <v>2823</v>
      </c>
      <c r="I25766" s="1" t="s">
        <v>2752</v>
      </c>
      <c r="J25766" s="1" t="s">
        <v>35</v>
      </c>
      <c r="K25766" s="1" t="s">
        <v>18182</v>
      </c>
      <c r="L25766" s="1" t="s">
        <v>35</v>
      </c>
      <c r="M25766" s="1" t="s">
        <v>35</v>
      </c>
      <c r="N25766" s="1" t="s">
        <v>35</v>
      </c>
      <c r="O25766" s="1" t="s">
        <v>35</v>
      </c>
      <c r="P25766" s="1" t="s">
        <v>850</v>
      </c>
      <c r="Q25766" s="1" t="s">
        <v>35</v>
      </c>
      <c r="S25766" s="1" t="s">
        <v>35</v>
      </c>
      <c r="T25766" s="1" t="s">
        <v>35</v>
      </c>
      <c r="U25766" s="1" t="s">
        <v>35</v>
      </c>
      <c r="V25766" s="1" t="s">
        <v>35</v>
      </c>
      <c r="W25766" s="1" t="s">
        <v>35</v>
      </c>
      <c r="X25766" s="1" t="s">
        <v>35</v>
      </c>
      <c r="Y25766" s="1" t="s">
        <v>35</v>
      </c>
    </row>
    <row r="25767" spans="1:25" x14ac:dyDescent="0.3">
      <c r="A25767" s="1" t="s">
        <v>59671</v>
      </c>
      <c r="B25767" s="1" t="s">
        <v>3917</v>
      </c>
      <c r="C25767" s="1" t="s">
        <v>1539</v>
      </c>
      <c r="D25767" s="1" t="s">
        <v>27</v>
      </c>
      <c r="E25767" s="1" t="s">
        <v>7096</v>
      </c>
      <c r="F25767" s="1" t="s">
        <v>18472</v>
      </c>
      <c r="G25767" s="1" t="s">
        <v>2752</v>
      </c>
      <c r="H25767" s="1" t="s">
        <v>2823</v>
      </c>
      <c r="I25767" s="1" t="s">
        <v>2752</v>
      </c>
      <c r="J25767" s="1" t="s">
        <v>35</v>
      </c>
      <c r="K25767" s="1" t="s">
        <v>18182</v>
      </c>
      <c r="L25767" s="1" t="s">
        <v>35</v>
      </c>
      <c r="M25767" s="1" t="s">
        <v>35</v>
      </c>
      <c r="N25767" s="1" t="s">
        <v>35</v>
      </c>
      <c r="O25767" s="1" t="s">
        <v>35</v>
      </c>
      <c r="P25767" s="1" t="s">
        <v>850</v>
      </c>
      <c r="Q25767" s="1" t="s">
        <v>35</v>
      </c>
      <c r="S25767" s="1" t="s">
        <v>35</v>
      </c>
      <c r="T25767" s="1" t="s">
        <v>35</v>
      </c>
      <c r="U25767" s="1" t="s">
        <v>35</v>
      </c>
      <c r="V25767" s="1" t="s">
        <v>35</v>
      </c>
      <c r="W25767" s="1" t="s">
        <v>35</v>
      </c>
      <c r="X25767" s="1" t="s">
        <v>35</v>
      </c>
      <c r="Y25767" s="1" t="s">
        <v>35</v>
      </c>
    </row>
    <row r="25768" spans="1:25" x14ac:dyDescent="0.3">
      <c r="A25768" s="1" t="s">
        <v>59672</v>
      </c>
      <c r="B25768" s="1" t="s">
        <v>3917</v>
      </c>
      <c r="C25768" s="1" t="s">
        <v>1539</v>
      </c>
      <c r="D25768" s="1" t="s">
        <v>27</v>
      </c>
      <c r="E25768" s="1" t="s">
        <v>7096</v>
      </c>
      <c r="F25768" s="1" t="s">
        <v>18580</v>
      </c>
      <c r="G25768" s="1" t="s">
        <v>2752</v>
      </c>
      <c r="H25768" s="1" t="s">
        <v>2823</v>
      </c>
      <c r="I25768" s="1" t="s">
        <v>2752</v>
      </c>
      <c r="J25768" s="1" t="s">
        <v>35</v>
      </c>
      <c r="K25768" s="1" t="s">
        <v>18182</v>
      </c>
      <c r="L25768" s="1" t="s">
        <v>35</v>
      </c>
      <c r="M25768" s="1" t="s">
        <v>35</v>
      </c>
      <c r="N25768" s="1" t="s">
        <v>35</v>
      </c>
      <c r="O25768" s="1" t="s">
        <v>35</v>
      </c>
      <c r="P25768" s="1" t="s">
        <v>850</v>
      </c>
      <c r="Q25768" s="1" t="s">
        <v>35</v>
      </c>
      <c r="S25768" s="1" t="s">
        <v>35</v>
      </c>
      <c r="T25768" s="1" t="s">
        <v>35</v>
      </c>
      <c r="U25768" s="1" t="s">
        <v>35</v>
      </c>
      <c r="V25768" s="1" t="s">
        <v>35</v>
      </c>
      <c r="W25768" s="1" t="s">
        <v>35</v>
      </c>
      <c r="X25768" s="1" t="s">
        <v>35</v>
      </c>
      <c r="Y25768" s="1" t="s">
        <v>35</v>
      </c>
    </row>
    <row r="25769" spans="1:25" x14ac:dyDescent="0.3">
      <c r="A25769" s="1" t="s">
        <v>59673</v>
      </c>
      <c r="B25769" s="1" t="s">
        <v>3917</v>
      </c>
      <c r="C25769" s="1" t="s">
        <v>1539</v>
      </c>
      <c r="D25769" s="1" t="s">
        <v>27</v>
      </c>
      <c r="E25769" s="1" t="s">
        <v>7096</v>
      </c>
      <c r="F25769" s="1" t="s">
        <v>12449</v>
      </c>
      <c r="G25769" s="1" t="s">
        <v>2752</v>
      </c>
      <c r="H25769" s="1" t="s">
        <v>2823</v>
      </c>
      <c r="I25769" s="1" t="s">
        <v>2752</v>
      </c>
      <c r="J25769" s="1" t="s">
        <v>35</v>
      </c>
      <c r="K25769" s="1" t="s">
        <v>18182</v>
      </c>
      <c r="L25769" s="1" t="s">
        <v>35</v>
      </c>
      <c r="M25769" s="1" t="s">
        <v>35</v>
      </c>
      <c r="N25769" s="1" t="s">
        <v>35</v>
      </c>
      <c r="O25769" s="1" t="s">
        <v>35</v>
      </c>
      <c r="P25769" s="1" t="s">
        <v>850</v>
      </c>
      <c r="Q25769" s="1" t="s">
        <v>35</v>
      </c>
      <c r="S25769" s="1" t="s">
        <v>35</v>
      </c>
      <c r="T25769" s="1" t="s">
        <v>35</v>
      </c>
      <c r="U25769" s="1" t="s">
        <v>35</v>
      </c>
      <c r="V25769" s="1" t="s">
        <v>35</v>
      </c>
      <c r="W25769" s="1" t="s">
        <v>35</v>
      </c>
      <c r="X25769" s="1" t="s">
        <v>35</v>
      </c>
      <c r="Y25769" s="1" t="s">
        <v>35</v>
      </c>
    </row>
    <row r="25770" spans="1:25" x14ac:dyDescent="0.3">
      <c r="A25770" s="1" t="s">
        <v>59674</v>
      </c>
      <c r="B25770" s="1" t="s">
        <v>3917</v>
      </c>
      <c r="C25770" s="1" t="s">
        <v>1539</v>
      </c>
      <c r="D25770" s="1" t="s">
        <v>27</v>
      </c>
      <c r="E25770" s="1" t="s">
        <v>7096</v>
      </c>
      <c r="F25770" s="1" t="s">
        <v>59675</v>
      </c>
      <c r="G25770" s="1" t="s">
        <v>2752</v>
      </c>
      <c r="H25770" s="1" t="s">
        <v>2823</v>
      </c>
      <c r="I25770" s="1" t="s">
        <v>2752</v>
      </c>
      <c r="J25770" s="1" t="s">
        <v>35</v>
      </c>
      <c r="K25770" s="1" t="s">
        <v>18182</v>
      </c>
      <c r="L25770" s="1" t="s">
        <v>35</v>
      </c>
      <c r="M25770" s="1" t="s">
        <v>35</v>
      </c>
      <c r="N25770" s="1" t="s">
        <v>35</v>
      </c>
      <c r="O25770" s="1" t="s">
        <v>35</v>
      </c>
      <c r="P25770" s="1" t="s">
        <v>850</v>
      </c>
      <c r="Q25770" s="1" t="s">
        <v>35</v>
      </c>
      <c r="S25770" s="1" t="s">
        <v>35</v>
      </c>
      <c r="T25770" s="1" t="s">
        <v>35</v>
      </c>
      <c r="U25770" s="1" t="s">
        <v>35</v>
      </c>
      <c r="V25770" s="1" t="s">
        <v>35</v>
      </c>
      <c r="W25770" s="1" t="s">
        <v>35</v>
      </c>
      <c r="X25770" s="1" t="s">
        <v>35</v>
      </c>
      <c r="Y25770" s="1" t="s">
        <v>35</v>
      </c>
    </row>
    <row r="25771" spans="1:25" x14ac:dyDescent="0.3">
      <c r="A25771" s="1" t="s">
        <v>59676</v>
      </c>
      <c r="B25771" s="1" t="s">
        <v>3917</v>
      </c>
      <c r="C25771" s="1" t="s">
        <v>1539</v>
      </c>
      <c r="D25771" s="1" t="s">
        <v>27</v>
      </c>
      <c r="E25771" s="1" t="s">
        <v>7096</v>
      </c>
      <c r="F25771" s="1" t="s">
        <v>15009</v>
      </c>
      <c r="G25771" s="1" t="s">
        <v>2752</v>
      </c>
      <c r="H25771" s="1" t="s">
        <v>2823</v>
      </c>
      <c r="I25771" s="1" t="s">
        <v>2752</v>
      </c>
      <c r="J25771" s="1" t="s">
        <v>35</v>
      </c>
      <c r="K25771" s="1" t="s">
        <v>18182</v>
      </c>
      <c r="L25771" s="1" t="s">
        <v>35</v>
      </c>
      <c r="M25771" s="1" t="s">
        <v>35</v>
      </c>
      <c r="N25771" s="1" t="s">
        <v>35</v>
      </c>
      <c r="O25771" s="1" t="s">
        <v>35</v>
      </c>
      <c r="P25771" s="1" t="s">
        <v>850</v>
      </c>
      <c r="Q25771" s="1" t="s">
        <v>35</v>
      </c>
      <c r="S25771" s="1" t="s">
        <v>35</v>
      </c>
      <c r="T25771" s="1" t="s">
        <v>35</v>
      </c>
      <c r="U25771" s="1" t="s">
        <v>35</v>
      </c>
      <c r="V25771" s="1" t="s">
        <v>35</v>
      </c>
      <c r="W25771" s="1" t="s">
        <v>35</v>
      </c>
      <c r="X25771" s="1" t="s">
        <v>35</v>
      </c>
      <c r="Y25771" s="1" t="s">
        <v>35</v>
      </c>
    </row>
    <row r="25772" spans="1:25" x14ac:dyDescent="0.3">
      <c r="A25772" s="1" t="s">
        <v>59677</v>
      </c>
      <c r="B25772" s="1" t="s">
        <v>3917</v>
      </c>
      <c r="C25772" s="1" t="s">
        <v>1539</v>
      </c>
      <c r="D25772" s="1" t="s">
        <v>27</v>
      </c>
      <c r="E25772" s="1" t="s">
        <v>7096</v>
      </c>
      <c r="F25772" s="1" t="s">
        <v>20124</v>
      </c>
      <c r="G25772" s="1" t="s">
        <v>2752</v>
      </c>
      <c r="H25772" s="1" t="s">
        <v>2823</v>
      </c>
      <c r="I25772" s="1" t="s">
        <v>2752</v>
      </c>
      <c r="J25772" s="1" t="s">
        <v>35</v>
      </c>
      <c r="K25772" s="1" t="s">
        <v>18182</v>
      </c>
      <c r="L25772" s="1" t="s">
        <v>35</v>
      </c>
      <c r="M25772" s="1" t="s">
        <v>35</v>
      </c>
      <c r="N25772" s="1" t="s">
        <v>35</v>
      </c>
      <c r="O25772" s="1" t="s">
        <v>35</v>
      </c>
      <c r="P25772" s="1" t="s">
        <v>850</v>
      </c>
      <c r="Q25772" s="1" t="s">
        <v>35</v>
      </c>
      <c r="S25772" s="1" t="s">
        <v>35</v>
      </c>
      <c r="T25772" s="1" t="s">
        <v>35</v>
      </c>
      <c r="U25772" s="1" t="s">
        <v>35</v>
      </c>
      <c r="V25772" s="1" t="s">
        <v>35</v>
      </c>
      <c r="W25772" s="1" t="s">
        <v>35</v>
      </c>
      <c r="X25772" s="1" t="s">
        <v>35</v>
      </c>
      <c r="Y25772" s="1" t="s">
        <v>35</v>
      </c>
    </row>
    <row r="25773" spans="1:25" x14ac:dyDescent="0.3">
      <c r="A25773" s="1" t="s">
        <v>59678</v>
      </c>
      <c r="B25773" s="1" t="s">
        <v>3917</v>
      </c>
      <c r="C25773" s="1" t="s">
        <v>1539</v>
      </c>
      <c r="D25773" s="1" t="s">
        <v>27</v>
      </c>
      <c r="E25773" s="1" t="s">
        <v>7096</v>
      </c>
      <c r="F25773" s="1" t="s">
        <v>15686</v>
      </c>
      <c r="G25773" s="1" t="s">
        <v>2752</v>
      </c>
      <c r="H25773" s="1" t="s">
        <v>2823</v>
      </c>
      <c r="I25773" s="1" t="s">
        <v>2752</v>
      </c>
      <c r="J25773" s="1" t="s">
        <v>35</v>
      </c>
      <c r="K25773" s="1" t="s">
        <v>18182</v>
      </c>
      <c r="L25773" s="1" t="s">
        <v>35</v>
      </c>
      <c r="M25773" s="1" t="s">
        <v>35</v>
      </c>
      <c r="N25773" s="1" t="s">
        <v>35</v>
      </c>
      <c r="O25773" s="1" t="s">
        <v>35</v>
      </c>
      <c r="P25773" s="1" t="s">
        <v>850</v>
      </c>
      <c r="Q25773" s="1" t="s">
        <v>35</v>
      </c>
      <c r="S25773" s="1" t="s">
        <v>35</v>
      </c>
      <c r="T25773" s="1" t="s">
        <v>35</v>
      </c>
      <c r="U25773" s="1" t="s">
        <v>35</v>
      </c>
      <c r="V25773" s="1" t="s">
        <v>35</v>
      </c>
      <c r="W25773" s="1" t="s">
        <v>35</v>
      </c>
      <c r="X25773" s="1" t="s">
        <v>35</v>
      </c>
      <c r="Y25773" s="1" t="s">
        <v>35</v>
      </c>
    </row>
    <row r="25774" spans="1:25" x14ac:dyDescent="0.3">
      <c r="A25774" s="1" t="s">
        <v>59679</v>
      </c>
      <c r="B25774" s="1" t="s">
        <v>3917</v>
      </c>
      <c r="C25774" s="1" t="s">
        <v>1539</v>
      </c>
      <c r="D25774" s="1" t="s">
        <v>27</v>
      </c>
      <c r="E25774" s="1" t="s">
        <v>13935</v>
      </c>
      <c r="F25774" s="1" t="s">
        <v>16490</v>
      </c>
      <c r="G25774" s="1" t="s">
        <v>2752</v>
      </c>
      <c r="H25774" s="1" t="s">
        <v>2823</v>
      </c>
      <c r="I25774" s="1" t="s">
        <v>2752</v>
      </c>
      <c r="J25774" s="1" t="s">
        <v>35</v>
      </c>
      <c r="K25774" s="1" t="s">
        <v>18182</v>
      </c>
      <c r="L25774" s="1" t="s">
        <v>35</v>
      </c>
      <c r="M25774" s="1" t="s">
        <v>35</v>
      </c>
      <c r="N25774" s="1" t="s">
        <v>35</v>
      </c>
      <c r="O25774" s="1" t="s">
        <v>35</v>
      </c>
      <c r="P25774" s="1" t="s">
        <v>850</v>
      </c>
      <c r="Q25774" s="1" t="s">
        <v>35</v>
      </c>
      <c r="S25774" s="1" t="s">
        <v>35</v>
      </c>
      <c r="T25774" s="1" t="s">
        <v>35</v>
      </c>
      <c r="U25774" s="1" t="s">
        <v>35</v>
      </c>
      <c r="V25774" s="1" t="s">
        <v>35</v>
      </c>
      <c r="W25774" s="1" t="s">
        <v>35</v>
      </c>
      <c r="X25774" s="1" t="s">
        <v>35</v>
      </c>
      <c r="Y25774" s="1" t="s">
        <v>35</v>
      </c>
    </row>
    <row r="25775" spans="1:25" x14ac:dyDescent="0.3">
      <c r="A25775" s="1" t="s">
        <v>59680</v>
      </c>
      <c r="B25775" s="1" t="s">
        <v>3917</v>
      </c>
      <c r="C25775" s="1" t="s">
        <v>1539</v>
      </c>
      <c r="D25775" s="1" t="s">
        <v>27</v>
      </c>
      <c r="E25775" s="1" t="s">
        <v>8199</v>
      </c>
      <c r="F25775" s="1" t="s">
        <v>12499</v>
      </c>
      <c r="G25775" s="1" t="s">
        <v>2752</v>
      </c>
      <c r="H25775" s="1" t="s">
        <v>2823</v>
      </c>
      <c r="I25775" s="1" t="s">
        <v>2752</v>
      </c>
      <c r="J25775" s="1" t="s">
        <v>35</v>
      </c>
      <c r="K25775" s="1" t="s">
        <v>18182</v>
      </c>
      <c r="L25775" s="1" t="s">
        <v>35</v>
      </c>
      <c r="M25775" s="1" t="s">
        <v>35</v>
      </c>
      <c r="N25775" s="1" t="s">
        <v>35</v>
      </c>
      <c r="O25775" s="1" t="s">
        <v>35</v>
      </c>
      <c r="P25775" s="1" t="s">
        <v>850</v>
      </c>
      <c r="Q25775" s="1" t="s">
        <v>35</v>
      </c>
      <c r="S25775" s="1" t="s">
        <v>35</v>
      </c>
      <c r="T25775" s="1" t="s">
        <v>35</v>
      </c>
      <c r="U25775" s="1" t="s">
        <v>35</v>
      </c>
      <c r="V25775" s="1" t="s">
        <v>35</v>
      </c>
      <c r="W25775" s="1" t="s">
        <v>35</v>
      </c>
      <c r="X25775" s="1" t="s">
        <v>35</v>
      </c>
      <c r="Y25775" s="1" t="s">
        <v>35</v>
      </c>
    </row>
    <row r="25776" spans="1:25" x14ac:dyDescent="0.3">
      <c r="A25776" s="1" t="s">
        <v>59681</v>
      </c>
      <c r="B25776" s="1" t="s">
        <v>3917</v>
      </c>
      <c r="C25776" s="1" t="s">
        <v>1539</v>
      </c>
      <c r="D25776" s="1" t="s">
        <v>27</v>
      </c>
      <c r="E25776" s="1" t="s">
        <v>18723</v>
      </c>
      <c r="F25776" s="1" t="s">
        <v>59682</v>
      </c>
      <c r="G25776" s="1" t="s">
        <v>2956</v>
      </c>
      <c r="H25776" s="1" t="s">
        <v>2823</v>
      </c>
      <c r="I25776" s="1" t="s">
        <v>2956</v>
      </c>
      <c r="J25776" s="1" t="s">
        <v>35</v>
      </c>
      <c r="K25776" s="1" t="s">
        <v>18182</v>
      </c>
      <c r="L25776" s="1" t="s">
        <v>35</v>
      </c>
      <c r="M25776" s="1" t="s">
        <v>35</v>
      </c>
      <c r="N25776" s="1" t="s">
        <v>35</v>
      </c>
      <c r="O25776" s="1" t="s">
        <v>35</v>
      </c>
      <c r="P25776" s="1" t="s">
        <v>850</v>
      </c>
      <c r="Q25776" s="1" t="s">
        <v>35</v>
      </c>
      <c r="S25776" s="1" t="s">
        <v>35</v>
      </c>
      <c r="T25776" s="1" t="s">
        <v>35</v>
      </c>
      <c r="U25776" s="1" t="s">
        <v>35</v>
      </c>
      <c r="V25776" s="1" t="s">
        <v>35</v>
      </c>
      <c r="W25776" s="1" t="s">
        <v>35</v>
      </c>
      <c r="X25776" s="1" t="s">
        <v>35</v>
      </c>
      <c r="Y25776" s="1" t="s">
        <v>35</v>
      </c>
    </row>
    <row r="25777" spans="1:25" x14ac:dyDescent="0.3">
      <c r="A25777" s="1" t="s">
        <v>59683</v>
      </c>
      <c r="B25777" s="1" t="s">
        <v>3917</v>
      </c>
      <c r="C25777" s="1" t="s">
        <v>1539</v>
      </c>
      <c r="D25777" s="1" t="s">
        <v>27</v>
      </c>
      <c r="E25777" s="1" t="s">
        <v>18723</v>
      </c>
      <c r="F25777" s="1" t="s">
        <v>20339</v>
      </c>
      <c r="G25777" s="1" t="s">
        <v>2956</v>
      </c>
      <c r="H25777" s="1" t="s">
        <v>2823</v>
      </c>
      <c r="I25777" s="1" t="s">
        <v>14817</v>
      </c>
      <c r="J25777" s="1" t="s">
        <v>35</v>
      </c>
      <c r="K25777" s="1" t="s">
        <v>18182</v>
      </c>
      <c r="L25777" s="1" t="s">
        <v>35</v>
      </c>
      <c r="M25777" s="1" t="s">
        <v>35</v>
      </c>
      <c r="N25777" s="1" t="s">
        <v>35</v>
      </c>
      <c r="O25777" s="1" t="s">
        <v>35</v>
      </c>
      <c r="P25777" s="1" t="s">
        <v>850</v>
      </c>
      <c r="Q25777" s="1" t="s">
        <v>35</v>
      </c>
      <c r="S25777" s="1" t="s">
        <v>35</v>
      </c>
      <c r="T25777" s="1" t="s">
        <v>35</v>
      </c>
      <c r="U25777" s="1" t="s">
        <v>35</v>
      </c>
      <c r="V25777" s="1" t="s">
        <v>35</v>
      </c>
      <c r="W25777" s="1" t="s">
        <v>35</v>
      </c>
      <c r="X25777" s="1" t="s">
        <v>35</v>
      </c>
      <c r="Y25777" s="1" t="s">
        <v>35</v>
      </c>
    </row>
    <row r="25778" spans="1:25" x14ac:dyDescent="0.3">
      <c r="A25778" s="1" t="s">
        <v>59684</v>
      </c>
      <c r="B25778" s="1" t="s">
        <v>3917</v>
      </c>
      <c r="C25778" s="1" t="s">
        <v>1539</v>
      </c>
      <c r="D25778" s="1" t="s">
        <v>27</v>
      </c>
      <c r="E25778" s="1" t="s">
        <v>18723</v>
      </c>
      <c r="F25778" s="1" t="s">
        <v>59685</v>
      </c>
      <c r="G25778" s="1" t="s">
        <v>2956</v>
      </c>
      <c r="H25778" s="1" t="s">
        <v>2823</v>
      </c>
      <c r="I25778" s="1" t="s">
        <v>2956</v>
      </c>
      <c r="J25778" s="1" t="s">
        <v>35</v>
      </c>
      <c r="K25778" s="1" t="s">
        <v>18182</v>
      </c>
      <c r="L25778" s="1" t="s">
        <v>35</v>
      </c>
      <c r="M25778" s="1" t="s">
        <v>35</v>
      </c>
      <c r="N25778" s="1" t="s">
        <v>35</v>
      </c>
      <c r="O25778" s="1" t="s">
        <v>35</v>
      </c>
      <c r="P25778" s="1" t="s">
        <v>850</v>
      </c>
      <c r="Q25778" s="1" t="s">
        <v>35</v>
      </c>
      <c r="S25778" s="1" t="s">
        <v>35</v>
      </c>
      <c r="T25778" s="1" t="s">
        <v>35</v>
      </c>
      <c r="U25778" s="1" t="s">
        <v>35</v>
      </c>
      <c r="V25778" s="1" t="s">
        <v>35</v>
      </c>
      <c r="W25778" s="1" t="s">
        <v>35</v>
      </c>
      <c r="X25778" s="1" t="s">
        <v>35</v>
      </c>
      <c r="Y25778" s="1" t="s">
        <v>35</v>
      </c>
    </row>
    <row r="25779" spans="1:25" x14ac:dyDescent="0.3">
      <c r="A25779" s="1" t="s">
        <v>59686</v>
      </c>
      <c r="B25779" s="1" t="s">
        <v>3917</v>
      </c>
      <c r="C25779" s="1" t="s">
        <v>1539</v>
      </c>
      <c r="D25779" s="1" t="s">
        <v>27</v>
      </c>
      <c r="E25779" s="1" t="s">
        <v>18723</v>
      </c>
      <c r="F25779" s="1" t="s">
        <v>59687</v>
      </c>
      <c r="G25779" s="1" t="s">
        <v>2956</v>
      </c>
      <c r="H25779" s="1" t="s">
        <v>2823</v>
      </c>
      <c r="I25779" s="1" t="s">
        <v>2956</v>
      </c>
      <c r="J25779" s="1" t="s">
        <v>35</v>
      </c>
      <c r="K25779" s="1" t="s">
        <v>18182</v>
      </c>
      <c r="L25779" s="1" t="s">
        <v>35</v>
      </c>
      <c r="M25779" s="1" t="s">
        <v>35</v>
      </c>
      <c r="N25779" s="1" t="s">
        <v>35</v>
      </c>
      <c r="O25779" s="1" t="s">
        <v>35</v>
      </c>
      <c r="P25779" s="1" t="s">
        <v>850</v>
      </c>
      <c r="Q25779" s="1" t="s">
        <v>35</v>
      </c>
      <c r="S25779" s="1" t="s">
        <v>35</v>
      </c>
      <c r="T25779" s="1" t="s">
        <v>35</v>
      </c>
      <c r="U25779" s="1" t="s">
        <v>35</v>
      </c>
      <c r="V25779" s="1" t="s">
        <v>35</v>
      </c>
      <c r="W25779" s="1" t="s">
        <v>35</v>
      </c>
      <c r="X25779" s="1" t="s">
        <v>35</v>
      </c>
      <c r="Y25779" s="1" t="s">
        <v>35</v>
      </c>
    </row>
    <row r="25780" spans="1:25" x14ac:dyDescent="0.3">
      <c r="A25780" s="1" t="s">
        <v>59688</v>
      </c>
      <c r="B25780" s="1" t="s">
        <v>3917</v>
      </c>
      <c r="C25780" s="1" t="s">
        <v>1539</v>
      </c>
      <c r="D25780" s="1" t="s">
        <v>27</v>
      </c>
      <c r="E25780" s="1" t="s">
        <v>18723</v>
      </c>
      <c r="F25780" s="1" t="s">
        <v>30191</v>
      </c>
      <c r="G25780" s="1" t="s">
        <v>2956</v>
      </c>
      <c r="H25780" s="1" t="s">
        <v>2823</v>
      </c>
      <c r="I25780" s="1" t="s">
        <v>6441</v>
      </c>
      <c r="J25780" s="1" t="s">
        <v>35</v>
      </c>
      <c r="K25780" s="1" t="s">
        <v>18182</v>
      </c>
      <c r="L25780" s="1" t="s">
        <v>35</v>
      </c>
      <c r="M25780" s="1" t="s">
        <v>35</v>
      </c>
      <c r="N25780" s="1" t="s">
        <v>35</v>
      </c>
      <c r="O25780" s="1" t="s">
        <v>35</v>
      </c>
      <c r="P25780" s="1" t="s">
        <v>850</v>
      </c>
      <c r="Q25780" s="1" t="s">
        <v>35</v>
      </c>
      <c r="S25780" s="1" t="s">
        <v>35</v>
      </c>
      <c r="T25780" s="1" t="s">
        <v>35</v>
      </c>
      <c r="U25780" s="1" t="s">
        <v>35</v>
      </c>
      <c r="V25780" s="1" t="s">
        <v>35</v>
      </c>
      <c r="W25780" s="1" t="s">
        <v>35</v>
      </c>
      <c r="X25780" s="1" t="s">
        <v>35</v>
      </c>
      <c r="Y25780" s="1" t="s">
        <v>35</v>
      </c>
    </row>
    <row r="25781" spans="1:25" x14ac:dyDescent="0.3">
      <c r="A25781" s="1" t="s">
        <v>59689</v>
      </c>
      <c r="B25781" s="1" t="s">
        <v>3917</v>
      </c>
      <c r="C25781" s="1" t="s">
        <v>1539</v>
      </c>
      <c r="D25781" s="1" t="s">
        <v>27</v>
      </c>
      <c r="E25781" s="1" t="s">
        <v>7162</v>
      </c>
      <c r="F25781" s="1" t="s">
        <v>26724</v>
      </c>
      <c r="G25781" s="1" t="s">
        <v>2752</v>
      </c>
      <c r="H25781" s="1" t="s">
        <v>2823</v>
      </c>
      <c r="I25781" s="1" t="s">
        <v>2752</v>
      </c>
      <c r="J25781" s="1" t="s">
        <v>35</v>
      </c>
      <c r="K25781" s="1" t="s">
        <v>18182</v>
      </c>
      <c r="L25781" s="1" t="s">
        <v>35</v>
      </c>
      <c r="M25781" s="1" t="s">
        <v>35</v>
      </c>
      <c r="N25781" s="1" t="s">
        <v>35</v>
      </c>
      <c r="O25781" s="1" t="s">
        <v>35</v>
      </c>
      <c r="P25781" s="1" t="s">
        <v>850</v>
      </c>
      <c r="Q25781" s="1" t="s">
        <v>35</v>
      </c>
      <c r="S25781" s="1" t="s">
        <v>35</v>
      </c>
      <c r="T25781" s="1" t="s">
        <v>35</v>
      </c>
      <c r="U25781" s="1" t="s">
        <v>35</v>
      </c>
      <c r="V25781" s="1" t="s">
        <v>35</v>
      </c>
      <c r="W25781" s="1" t="s">
        <v>35</v>
      </c>
      <c r="X25781" s="1" t="s">
        <v>35</v>
      </c>
      <c r="Y25781" s="1" t="s">
        <v>35</v>
      </c>
    </row>
    <row r="25782" spans="1:25" x14ac:dyDescent="0.3">
      <c r="A25782" s="1" t="s">
        <v>59690</v>
      </c>
      <c r="B25782" s="1" t="s">
        <v>3917</v>
      </c>
      <c r="C25782" s="1" t="s">
        <v>1539</v>
      </c>
      <c r="D25782" s="1" t="s">
        <v>27</v>
      </c>
      <c r="E25782" s="1" t="s">
        <v>7188</v>
      </c>
      <c r="F25782" s="1" t="s">
        <v>14777</v>
      </c>
      <c r="G25782" s="1" t="s">
        <v>2752</v>
      </c>
      <c r="H25782" s="1" t="s">
        <v>2823</v>
      </c>
      <c r="I25782" s="1" t="s">
        <v>2752</v>
      </c>
      <c r="J25782" s="1" t="s">
        <v>35</v>
      </c>
      <c r="K25782" s="1" t="s">
        <v>18182</v>
      </c>
      <c r="L25782" s="1" t="s">
        <v>35</v>
      </c>
      <c r="M25782" s="1" t="s">
        <v>35</v>
      </c>
      <c r="N25782" s="1" t="s">
        <v>35</v>
      </c>
      <c r="O25782" s="1" t="s">
        <v>35</v>
      </c>
      <c r="P25782" s="1" t="s">
        <v>850</v>
      </c>
      <c r="Q25782" s="1" t="s">
        <v>35</v>
      </c>
      <c r="S25782" s="1" t="s">
        <v>35</v>
      </c>
      <c r="T25782" s="1" t="s">
        <v>35</v>
      </c>
      <c r="U25782" s="1" t="s">
        <v>35</v>
      </c>
      <c r="V25782" s="1" t="s">
        <v>35</v>
      </c>
      <c r="W25782" s="1" t="s">
        <v>35</v>
      </c>
      <c r="X25782" s="1" t="s">
        <v>35</v>
      </c>
      <c r="Y25782" s="1" t="s">
        <v>35</v>
      </c>
    </row>
    <row r="25783" spans="1:25" x14ac:dyDescent="0.3">
      <c r="A25783" s="1" t="s">
        <v>59691</v>
      </c>
      <c r="B25783" s="1" t="s">
        <v>3917</v>
      </c>
      <c r="C25783" s="1" t="s">
        <v>1539</v>
      </c>
      <c r="D25783" s="1" t="s">
        <v>27</v>
      </c>
      <c r="E25783" s="1" t="s">
        <v>7208</v>
      </c>
      <c r="F25783" s="1" t="s">
        <v>9637</v>
      </c>
      <c r="G25783" s="1" t="s">
        <v>2752</v>
      </c>
      <c r="H25783" s="1" t="s">
        <v>2823</v>
      </c>
      <c r="I25783" s="1" t="s">
        <v>2752</v>
      </c>
      <c r="J25783" s="1" t="s">
        <v>35</v>
      </c>
      <c r="K25783" s="1" t="s">
        <v>18182</v>
      </c>
      <c r="L25783" s="1" t="s">
        <v>35</v>
      </c>
      <c r="M25783" s="1" t="s">
        <v>35</v>
      </c>
      <c r="N25783" s="1" t="s">
        <v>35</v>
      </c>
      <c r="O25783" s="1" t="s">
        <v>35</v>
      </c>
      <c r="P25783" s="1" t="s">
        <v>850</v>
      </c>
      <c r="Q25783" s="1" t="s">
        <v>35</v>
      </c>
      <c r="S25783" s="1" t="s">
        <v>35</v>
      </c>
      <c r="T25783" s="1" t="s">
        <v>35</v>
      </c>
      <c r="U25783" s="1" t="s">
        <v>35</v>
      </c>
      <c r="V25783" s="1" t="s">
        <v>35</v>
      </c>
      <c r="W25783" s="1" t="s">
        <v>35</v>
      </c>
      <c r="X25783" s="1" t="s">
        <v>35</v>
      </c>
      <c r="Y25783" s="1" t="s">
        <v>35</v>
      </c>
    </row>
    <row r="25784" spans="1:25" x14ac:dyDescent="0.3">
      <c r="A25784" s="1" t="s">
        <v>59692</v>
      </c>
      <c r="B25784" s="1" t="s">
        <v>3917</v>
      </c>
      <c r="C25784" s="1" t="s">
        <v>1539</v>
      </c>
      <c r="D25784" s="1" t="s">
        <v>27</v>
      </c>
      <c r="E25784" s="1" t="s">
        <v>7208</v>
      </c>
      <c r="F25784" s="1" t="s">
        <v>10441</v>
      </c>
      <c r="G25784" s="1" t="s">
        <v>2752</v>
      </c>
      <c r="H25784" s="1" t="s">
        <v>2823</v>
      </c>
      <c r="I25784" s="1" t="s">
        <v>2752</v>
      </c>
      <c r="J25784" s="1" t="s">
        <v>35</v>
      </c>
      <c r="K25784" s="1" t="s">
        <v>18182</v>
      </c>
      <c r="L25784" s="1" t="s">
        <v>35</v>
      </c>
      <c r="M25784" s="1" t="s">
        <v>35</v>
      </c>
      <c r="N25784" s="1" t="s">
        <v>35</v>
      </c>
      <c r="O25784" s="1" t="s">
        <v>35</v>
      </c>
      <c r="P25784" s="1" t="s">
        <v>850</v>
      </c>
      <c r="Q25784" s="1" t="s">
        <v>35</v>
      </c>
      <c r="S25784" s="1" t="s">
        <v>35</v>
      </c>
      <c r="T25784" s="1" t="s">
        <v>35</v>
      </c>
      <c r="U25784" s="1" t="s">
        <v>35</v>
      </c>
      <c r="V25784" s="1" t="s">
        <v>35</v>
      </c>
      <c r="W25784" s="1" t="s">
        <v>35</v>
      </c>
      <c r="X25784" s="1" t="s">
        <v>35</v>
      </c>
      <c r="Y25784" s="1" t="s">
        <v>35</v>
      </c>
    </row>
    <row r="25785" spans="1:25" x14ac:dyDescent="0.3">
      <c r="A25785" s="1" t="s">
        <v>59693</v>
      </c>
      <c r="B25785" s="1" t="s">
        <v>3917</v>
      </c>
      <c r="C25785" s="1" t="s">
        <v>1539</v>
      </c>
      <c r="D25785" s="1" t="s">
        <v>27</v>
      </c>
      <c r="E25785" s="1" t="s">
        <v>7208</v>
      </c>
      <c r="F25785" s="1" t="s">
        <v>10145</v>
      </c>
      <c r="G25785" s="1" t="s">
        <v>2752</v>
      </c>
      <c r="H25785" s="1" t="s">
        <v>2823</v>
      </c>
      <c r="I25785" s="1" t="s">
        <v>2752</v>
      </c>
      <c r="J25785" s="1" t="s">
        <v>35</v>
      </c>
      <c r="K25785" s="1" t="s">
        <v>18182</v>
      </c>
      <c r="L25785" s="1" t="s">
        <v>35</v>
      </c>
      <c r="M25785" s="1" t="s">
        <v>35</v>
      </c>
      <c r="N25785" s="1" t="s">
        <v>35</v>
      </c>
      <c r="O25785" s="1" t="s">
        <v>35</v>
      </c>
      <c r="P25785" s="1" t="s">
        <v>850</v>
      </c>
      <c r="Q25785" s="1" t="s">
        <v>35</v>
      </c>
      <c r="S25785" s="1" t="s">
        <v>35</v>
      </c>
      <c r="T25785" s="1" t="s">
        <v>35</v>
      </c>
      <c r="U25785" s="1" t="s">
        <v>35</v>
      </c>
      <c r="V25785" s="1" t="s">
        <v>35</v>
      </c>
      <c r="W25785" s="1" t="s">
        <v>35</v>
      </c>
      <c r="X25785" s="1" t="s">
        <v>35</v>
      </c>
      <c r="Y25785" s="1" t="s">
        <v>35</v>
      </c>
    </row>
    <row r="25786" spans="1:25" x14ac:dyDescent="0.3">
      <c r="A25786" s="1" t="s">
        <v>59694</v>
      </c>
      <c r="B25786" s="1" t="s">
        <v>3917</v>
      </c>
      <c r="C25786" s="1" t="s">
        <v>1539</v>
      </c>
      <c r="D25786" s="1" t="s">
        <v>27</v>
      </c>
      <c r="E25786" s="1" t="s">
        <v>7208</v>
      </c>
      <c r="F25786" s="1" t="s">
        <v>11222</v>
      </c>
      <c r="G25786" s="1" t="s">
        <v>2752</v>
      </c>
      <c r="H25786" s="1" t="s">
        <v>2823</v>
      </c>
      <c r="I25786" s="1" t="s">
        <v>2752</v>
      </c>
      <c r="J25786" s="1" t="s">
        <v>35</v>
      </c>
      <c r="K25786" s="1" t="s">
        <v>18182</v>
      </c>
      <c r="L25786" s="1" t="s">
        <v>35</v>
      </c>
      <c r="M25786" s="1" t="s">
        <v>35</v>
      </c>
      <c r="N25786" s="1" t="s">
        <v>35</v>
      </c>
      <c r="O25786" s="1" t="s">
        <v>35</v>
      </c>
      <c r="P25786" s="1" t="s">
        <v>850</v>
      </c>
      <c r="Q25786" s="1" t="s">
        <v>35</v>
      </c>
      <c r="S25786" s="1" t="s">
        <v>35</v>
      </c>
      <c r="T25786" s="1" t="s">
        <v>35</v>
      </c>
      <c r="U25786" s="1" t="s">
        <v>35</v>
      </c>
      <c r="V25786" s="1" t="s">
        <v>35</v>
      </c>
      <c r="W25786" s="1" t="s">
        <v>35</v>
      </c>
      <c r="X25786" s="1" t="s">
        <v>35</v>
      </c>
      <c r="Y25786" s="1" t="s">
        <v>35</v>
      </c>
    </row>
    <row r="25787" spans="1:25" x14ac:dyDescent="0.3">
      <c r="A25787" s="1" t="s">
        <v>59695</v>
      </c>
      <c r="B25787" s="1" t="s">
        <v>3917</v>
      </c>
      <c r="C25787" s="1" t="s">
        <v>1539</v>
      </c>
      <c r="D25787" s="1" t="s">
        <v>27</v>
      </c>
      <c r="E25787" s="1" t="s">
        <v>7208</v>
      </c>
      <c r="F25787" s="1" t="s">
        <v>7209</v>
      </c>
      <c r="G25787" s="1" t="s">
        <v>2752</v>
      </c>
      <c r="H25787" s="1" t="s">
        <v>2823</v>
      </c>
      <c r="I25787" s="1" t="s">
        <v>2752</v>
      </c>
      <c r="J25787" s="1" t="s">
        <v>35</v>
      </c>
      <c r="K25787" s="1" t="s">
        <v>18182</v>
      </c>
      <c r="L25787" s="1" t="s">
        <v>35</v>
      </c>
      <c r="M25787" s="1" t="s">
        <v>35</v>
      </c>
      <c r="N25787" s="1" t="s">
        <v>35</v>
      </c>
      <c r="O25787" s="1" t="s">
        <v>35</v>
      </c>
      <c r="P25787" s="1" t="s">
        <v>850</v>
      </c>
      <c r="Q25787" s="1" t="s">
        <v>35</v>
      </c>
      <c r="S25787" s="1" t="s">
        <v>35</v>
      </c>
      <c r="T25787" s="1" t="s">
        <v>35</v>
      </c>
      <c r="U25787" s="1" t="s">
        <v>35</v>
      </c>
      <c r="V25787" s="1" t="s">
        <v>35</v>
      </c>
      <c r="W25787" s="1" t="s">
        <v>35</v>
      </c>
      <c r="X25787" s="1" t="s">
        <v>35</v>
      </c>
      <c r="Y25787" s="1" t="s">
        <v>35</v>
      </c>
    </row>
    <row r="25788" spans="1:25" x14ac:dyDescent="0.3">
      <c r="A25788" s="1" t="s">
        <v>59696</v>
      </c>
      <c r="B25788" s="1" t="s">
        <v>3917</v>
      </c>
      <c r="C25788" s="1" t="s">
        <v>1539</v>
      </c>
      <c r="D25788" s="1" t="s">
        <v>27</v>
      </c>
      <c r="E25788" s="1" t="s">
        <v>7208</v>
      </c>
      <c r="F25788" s="1" t="s">
        <v>9625</v>
      </c>
      <c r="G25788" s="1" t="s">
        <v>2752</v>
      </c>
      <c r="H25788" s="1" t="s">
        <v>2823</v>
      </c>
      <c r="I25788" s="1" t="s">
        <v>2752</v>
      </c>
      <c r="J25788" s="1" t="s">
        <v>35</v>
      </c>
      <c r="K25788" s="1" t="s">
        <v>18182</v>
      </c>
      <c r="L25788" s="1" t="s">
        <v>35</v>
      </c>
      <c r="M25788" s="1" t="s">
        <v>35</v>
      </c>
      <c r="N25788" s="1" t="s">
        <v>35</v>
      </c>
      <c r="O25788" s="1" t="s">
        <v>35</v>
      </c>
      <c r="P25788" s="1" t="s">
        <v>850</v>
      </c>
      <c r="Q25788" s="1" t="s">
        <v>35</v>
      </c>
      <c r="S25788" s="1" t="s">
        <v>35</v>
      </c>
      <c r="T25788" s="1" t="s">
        <v>35</v>
      </c>
      <c r="U25788" s="1" t="s">
        <v>35</v>
      </c>
      <c r="V25788" s="1" t="s">
        <v>35</v>
      </c>
      <c r="W25788" s="1" t="s">
        <v>35</v>
      </c>
      <c r="X25788" s="1" t="s">
        <v>35</v>
      </c>
      <c r="Y25788" s="1" t="s">
        <v>35</v>
      </c>
    </row>
    <row r="25789" spans="1:25" x14ac:dyDescent="0.3">
      <c r="A25789" s="1" t="s">
        <v>59697</v>
      </c>
      <c r="B25789" s="1" t="s">
        <v>3917</v>
      </c>
      <c r="C25789" s="1" t="s">
        <v>1539</v>
      </c>
      <c r="D25789" s="1" t="s">
        <v>27</v>
      </c>
      <c r="E25789" s="1" t="s">
        <v>7208</v>
      </c>
      <c r="F25789" s="1" t="s">
        <v>10598</v>
      </c>
      <c r="G25789" s="1" t="s">
        <v>2752</v>
      </c>
      <c r="H25789" s="1" t="s">
        <v>2823</v>
      </c>
      <c r="I25789" s="1" t="s">
        <v>2752</v>
      </c>
      <c r="J25789" s="1" t="s">
        <v>35</v>
      </c>
      <c r="K25789" s="1" t="s">
        <v>18182</v>
      </c>
      <c r="L25789" s="1" t="s">
        <v>35</v>
      </c>
      <c r="M25789" s="1" t="s">
        <v>35</v>
      </c>
      <c r="N25789" s="1" t="s">
        <v>35</v>
      </c>
      <c r="O25789" s="1" t="s">
        <v>35</v>
      </c>
      <c r="P25789" s="1" t="s">
        <v>850</v>
      </c>
      <c r="Q25789" s="1" t="s">
        <v>35</v>
      </c>
      <c r="S25789" s="1" t="s">
        <v>35</v>
      </c>
      <c r="T25789" s="1" t="s">
        <v>35</v>
      </c>
      <c r="U25789" s="1" t="s">
        <v>35</v>
      </c>
      <c r="V25789" s="1" t="s">
        <v>35</v>
      </c>
      <c r="W25789" s="1" t="s">
        <v>35</v>
      </c>
      <c r="X25789" s="1" t="s">
        <v>35</v>
      </c>
      <c r="Y25789" s="1" t="s">
        <v>35</v>
      </c>
    </row>
    <row r="25790" spans="1:25" x14ac:dyDescent="0.3">
      <c r="A25790" s="1" t="s">
        <v>59698</v>
      </c>
      <c r="B25790" s="1" t="s">
        <v>3917</v>
      </c>
      <c r="C25790" s="1" t="s">
        <v>1539</v>
      </c>
      <c r="D25790" s="1" t="s">
        <v>27</v>
      </c>
      <c r="E25790" s="1" t="s">
        <v>7208</v>
      </c>
      <c r="F25790" s="1" t="s">
        <v>11811</v>
      </c>
      <c r="G25790" s="1" t="s">
        <v>2752</v>
      </c>
      <c r="H25790" s="1" t="s">
        <v>2823</v>
      </c>
      <c r="I25790" s="1" t="s">
        <v>2752</v>
      </c>
      <c r="J25790" s="1" t="s">
        <v>35</v>
      </c>
      <c r="K25790" s="1" t="s">
        <v>18182</v>
      </c>
      <c r="L25790" s="1" t="s">
        <v>35</v>
      </c>
      <c r="M25790" s="1" t="s">
        <v>35</v>
      </c>
      <c r="N25790" s="1" t="s">
        <v>35</v>
      </c>
      <c r="O25790" s="1" t="s">
        <v>35</v>
      </c>
      <c r="P25790" s="1" t="s">
        <v>850</v>
      </c>
      <c r="Q25790" s="1" t="s">
        <v>35</v>
      </c>
      <c r="S25790" s="1" t="s">
        <v>35</v>
      </c>
      <c r="T25790" s="1" t="s">
        <v>35</v>
      </c>
      <c r="U25790" s="1" t="s">
        <v>35</v>
      </c>
      <c r="V25790" s="1" t="s">
        <v>35</v>
      </c>
      <c r="W25790" s="1" t="s">
        <v>35</v>
      </c>
      <c r="X25790" s="1" t="s">
        <v>35</v>
      </c>
      <c r="Y25790" s="1" t="s">
        <v>35</v>
      </c>
    </row>
    <row r="25791" spans="1:25" x14ac:dyDescent="0.3">
      <c r="A25791" s="1" t="s">
        <v>59699</v>
      </c>
      <c r="B25791" s="1" t="s">
        <v>3917</v>
      </c>
      <c r="C25791" s="1" t="s">
        <v>1539</v>
      </c>
      <c r="D25791" s="1" t="s">
        <v>27</v>
      </c>
      <c r="E25791" s="1" t="s">
        <v>7208</v>
      </c>
      <c r="F25791" s="1" t="s">
        <v>9614</v>
      </c>
      <c r="G25791" s="1" t="s">
        <v>2752</v>
      </c>
      <c r="H25791" s="1" t="s">
        <v>2823</v>
      </c>
      <c r="I25791" s="1" t="s">
        <v>2752</v>
      </c>
      <c r="J25791" s="1" t="s">
        <v>35</v>
      </c>
      <c r="K25791" s="1" t="s">
        <v>18182</v>
      </c>
      <c r="L25791" s="1" t="s">
        <v>35</v>
      </c>
      <c r="M25791" s="1" t="s">
        <v>35</v>
      </c>
      <c r="N25791" s="1" t="s">
        <v>35</v>
      </c>
      <c r="O25791" s="1" t="s">
        <v>35</v>
      </c>
      <c r="P25791" s="1" t="s">
        <v>850</v>
      </c>
      <c r="Q25791" s="1" t="s">
        <v>35</v>
      </c>
      <c r="S25791" s="1" t="s">
        <v>35</v>
      </c>
      <c r="T25791" s="1" t="s">
        <v>35</v>
      </c>
      <c r="U25791" s="1" t="s">
        <v>35</v>
      </c>
      <c r="V25791" s="1" t="s">
        <v>35</v>
      </c>
      <c r="W25791" s="1" t="s">
        <v>35</v>
      </c>
      <c r="X25791" s="1" t="s">
        <v>35</v>
      </c>
      <c r="Y25791" s="1" t="s">
        <v>35</v>
      </c>
    </row>
    <row r="25792" spans="1:25" x14ac:dyDescent="0.3">
      <c r="A25792" s="1" t="s">
        <v>59700</v>
      </c>
      <c r="B25792" s="1" t="s">
        <v>3917</v>
      </c>
      <c r="C25792" s="1" t="s">
        <v>1539</v>
      </c>
      <c r="D25792" s="1" t="s">
        <v>27</v>
      </c>
      <c r="E25792" s="1" t="s">
        <v>7208</v>
      </c>
      <c r="F25792" s="1" t="s">
        <v>2715</v>
      </c>
      <c r="G25792" s="1" t="s">
        <v>2752</v>
      </c>
      <c r="H25792" s="1" t="s">
        <v>2823</v>
      </c>
      <c r="I25792" s="1" t="s">
        <v>2752</v>
      </c>
      <c r="J25792" s="1" t="s">
        <v>35</v>
      </c>
      <c r="K25792" s="1" t="s">
        <v>18182</v>
      </c>
      <c r="L25792" s="1" t="s">
        <v>35</v>
      </c>
      <c r="M25792" s="1" t="s">
        <v>35</v>
      </c>
      <c r="N25792" s="1" t="s">
        <v>35</v>
      </c>
      <c r="O25792" s="1" t="s">
        <v>35</v>
      </c>
      <c r="P25792" s="1" t="s">
        <v>850</v>
      </c>
      <c r="Q25792" s="1" t="s">
        <v>35</v>
      </c>
      <c r="S25792" s="1" t="s">
        <v>35</v>
      </c>
      <c r="T25792" s="1" t="s">
        <v>35</v>
      </c>
      <c r="U25792" s="1" t="s">
        <v>35</v>
      </c>
      <c r="V25792" s="1" t="s">
        <v>35</v>
      </c>
      <c r="W25792" s="1" t="s">
        <v>35</v>
      </c>
      <c r="X25792" s="1" t="s">
        <v>35</v>
      </c>
      <c r="Y25792" s="1" t="s">
        <v>35</v>
      </c>
    </row>
    <row r="25793" spans="1:25" x14ac:dyDescent="0.3">
      <c r="A25793" s="1" t="s">
        <v>59701</v>
      </c>
      <c r="B25793" s="1" t="s">
        <v>3917</v>
      </c>
      <c r="C25793" s="1" t="s">
        <v>1539</v>
      </c>
      <c r="D25793" s="1" t="s">
        <v>27</v>
      </c>
      <c r="E25793" s="1" t="s">
        <v>7208</v>
      </c>
      <c r="F25793" s="1" t="s">
        <v>9609</v>
      </c>
      <c r="G25793" s="1" t="s">
        <v>2752</v>
      </c>
      <c r="H25793" s="1" t="s">
        <v>2823</v>
      </c>
      <c r="I25793" s="1" t="s">
        <v>2752</v>
      </c>
      <c r="J25793" s="1" t="s">
        <v>35</v>
      </c>
      <c r="K25793" s="1" t="s">
        <v>18182</v>
      </c>
      <c r="L25793" s="1" t="s">
        <v>35</v>
      </c>
      <c r="M25793" s="1" t="s">
        <v>35</v>
      </c>
      <c r="N25793" s="1" t="s">
        <v>35</v>
      </c>
      <c r="O25793" s="1" t="s">
        <v>35</v>
      </c>
      <c r="P25793" s="1" t="s">
        <v>850</v>
      </c>
      <c r="Q25793" s="1" t="s">
        <v>35</v>
      </c>
      <c r="S25793" s="1" t="s">
        <v>35</v>
      </c>
      <c r="T25793" s="1" t="s">
        <v>35</v>
      </c>
      <c r="U25793" s="1" t="s">
        <v>35</v>
      </c>
      <c r="V25793" s="1" t="s">
        <v>35</v>
      </c>
      <c r="W25793" s="1" t="s">
        <v>35</v>
      </c>
      <c r="X25793" s="1" t="s">
        <v>35</v>
      </c>
      <c r="Y25793" s="1" t="s">
        <v>35</v>
      </c>
    </row>
    <row r="25794" spans="1:25" x14ac:dyDescent="0.3">
      <c r="A25794" s="1" t="s">
        <v>59702</v>
      </c>
      <c r="B25794" s="1" t="s">
        <v>3917</v>
      </c>
      <c r="C25794" s="1" t="s">
        <v>1539</v>
      </c>
      <c r="D25794" s="1" t="s">
        <v>27</v>
      </c>
      <c r="E25794" s="1" t="s">
        <v>7208</v>
      </c>
      <c r="F25794" s="1" t="s">
        <v>10024</v>
      </c>
      <c r="G25794" s="1" t="s">
        <v>2752</v>
      </c>
      <c r="H25794" s="1" t="s">
        <v>2823</v>
      </c>
      <c r="I25794" s="1" t="s">
        <v>2752</v>
      </c>
      <c r="J25794" s="1" t="s">
        <v>35</v>
      </c>
      <c r="K25794" s="1" t="s">
        <v>18182</v>
      </c>
      <c r="L25794" s="1" t="s">
        <v>35</v>
      </c>
      <c r="M25794" s="1" t="s">
        <v>35</v>
      </c>
      <c r="N25794" s="1" t="s">
        <v>35</v>
      </c>
      <c r="O25794" s="1" t="s">
        <v>35</v>
      </c>
      <c r="P25794" s="1" t="s">
        <v>850</v>
      </c>
      <c r="Q25794" s="1" t="s">
        <v>35</v>
      </c>
      <c r="S25794" s="1" t="s">
        <v>35</v>
      </c>
      <c r="T25794" s="1" t="s">
        <v>35</v>
      </c>
      <c r="U25794" s="1" t="s">
        <v>35</v>
      </c>
      <c r="V25794" s="1" t="s">
        <v>35</v>
      </c>
      <c r="W25794" s="1" t="s">
        <v>35</v>
      </c>
      <c r="X25794" s="1" t="s">
        <v>35</v>
      </c>
      <c r="Y25794" s="1" t="s">
        <v>35</v>
      </c>
    </row>
    <row r="25795" spans="1:25" x14ac:dyDescent="0.3">
      <c r="A25795" s="1" t="s">
        <v>59703</v>
      </c>
      <c r="B25795" s="1" t="s">
        <v>3917</v>
      </c>
      <c r="C25795" s="1" t="s">
        <v>1539</v>
      </c>
      <c r="D25795" s="1" t="s">
        <v>27</v>
      </c>
      <c r="E25795" s="1" t="s">
        <v>7208</v>
      </c>
      <c r="F25795" s="1" t="s">
        <v>11463</v>
      </c>
      <c r="G25795" s="1" t="s">
        <v>2752</v>
      </c>
      <c r="H25795" s="1" t="s">
        <v>2823</v>
      </c>
      <c r="I25795" s="1" t="s">
        <v>2752</v>
      </c>
      <c r="J25795" s="1" t="s">
        <v>35</v>
      </c>
      <c r="K25795" s="1" t="s">
        <v>18182</v>
      </c>
      <c r="L25795" s="1" t="s">
        <v>35</v>
      </c>
      <c r="M25795" s="1" t="s">
        <v>35</v>
      </c>
      <c r="N25795" s="1" t="s">
        <v>35</v>
      </c>
      <c r="O25795" s="1" t="s">
        <v>35</v>
      </c>
      <c r="P25795" s="1" t="s">
        <v>850</v>
      </c>
      <c r="Q25795" s="1" t="s">
        <v>35</v>
      </c>
      <c r="S25795" s="1" t="s">
        <v>35</v>
      </c>
      <c r="T25795" s="1" t="s">
        <v>35</v>
      </c>
      <c r="U25795" s="1" t="s">
        <v>35</v>
      </c>
      <c r="V25795" s="1" t="s">
        <v>35</v>
      </c>
      <c r="W25795" s="1" t="s">
        <v>35</v>
      </c>
      <c r="X25795" s="1" t="s">
        <v>35</v>
      </c>
      <c r="Y25795" s="1" t="s">
        <v>35</v>
      </c>
    </row>
    <row r="25796" spans="1:25" x14ac:dyDescent="0.3">
      <c r="A25796" s="1" t="s">
        <v>59704</v>
      </c>
      <c r="B25796" s="1" t="s">
        <v>3917</v>
      </c>
      <c r="C25796" s="1" t="s">
        <v>1539</v>
      </c>
      <c r="D25796" s="1" t="s">
        <v>27</v>
      </c>
      <c r="E25796" s="1" t="s">
        <v>7208</v>
      </c>
      <c r="F25796" s="1" t="s">
        <v>39078</v>
      </c>
      <c r="G25796" s="1" t="s">
        <v>2752</v>
      </c>
      <c r="H25796" s="1" t="s">
        <v>2823</v>
      </c>
      <c r="I25796" s="1" t="s">
        <v>2752</v>
      </c>
      <c r="J25796" s="1" t="s">
        <v>35</v>
      </c>
      <c r="K25796" s="1" t="s">
        <v>18182</v>
      </c>
      <c r="L25796" s="1" t="s">
        <v>35</v>
      </c>
      <c r="M25796" s="1" t="s">
        <v>35</v>
      </c>
      <c r="N25796" s="1" t="s">
        <v>35</v>
      </c>
      <c r="O25796" s="1" t="s">
        <v>35</v>
      </c>
      <c r="P25796" s="1" t="s">
        <v>850</v>
      </c>
      <c r="Q25796" s="1" t="s">
        <v>35</v>
      </c>
      <c r="S25796" s="1" t="s">
        <v>35</v>
      </c>
      <c r="T25796" s="1" t="s">
        <v>35</v>
      </c>
      <c r="U25796" s="1" t="s">
        <v>35</v>
      </c>
      <c r="V25796" s="1" t="s">
        <v>35</v>
      </c>
      <c r="W25796" s="1" t="s">
        <v>35</v>
      </c>
      <c r="X25796" s="1" t="s">
        <v>35</v>
      </c>
      <c r="Y25796" s="1" t="s">
        <v>35</v>
      </c>
    </row>
    <row r="25797" spans="1:25" x14ac:dyDescent="0.3">
      <c r="A25797" s="1" t="s">
        <v>59705</v>
      </c>
      <c r="B25797" s="1" t="s">
        <v>3917</v>
      </c>
      <c r="C25797" s="1" t="s">
        <v>1539</v>
      </c>
      <c r="D25797" s="1" t="s">
        <v>27</v>
      </c>
      <c r="E25797" s="1" t="s">
        <v>7208</v>
      </c>
      <c r="F25797" s="1" t="s">
        <v>9634</v>
      </c>
      <c r="G25797" s="1" t="s">
        <v>2752</v>
      </c>
      <c r="H25797" s="1" t="s">
        <v>2823</v>
      </c>
      <c r="I25797" s="1" t="s">
        <v>2752</v>
      </c>
      <c r="J25797" s="1" t="s">
        <v>35</v>
      </c>
      <c r="K25797" s="1" t="s">
        <v>18182</v>
      </c>
      <c r="L25797" s="1" t="s">
        <v>35</v>
      </c>
      <c r="M25797" s="1" t="s">
        <v>35</v>
      </c>
      <c r="N25797" s="1" t="s">
        <v>35</v>
      </c>
      <c r="O25797" s="1" t="s">
        <v>35</v>
      </c>
      <c r="P25797" s="1" t="s">
        <v>850</v>
      </c>
      <c r="Q25797" s="1" t="s">
        <v>35</v>
      </c>
      <c r="S25797" s="1" t="s">
        <v>35</v>
      </c>
      <c r="T25797" s="1" t="s">
        <v>35</v>
      </c>
      <c r="U25797" s="1" t="s">
        <v>35</v>
      </c>
      <c r="V25797" s="1" t="s">
        <v>35</v>
      </c>
      <c r="W25797" s="1" t="s">
        <v>35</v>
      </c>
      <c r="X25797" s="1" t="s">
        <v>35</v>
      </c>
      <c r="Y25797" s="1" t="s">
        <v>35</v>
      </c>
    </row>
    <row r="25798" spans="1:25" x14ac:dyDescent="0.3">
      <c r="A25798" s="1" t="s">
        <v>59706</v>
      </c>
      <c r="B25798" s="1" t="s">
        <v>3917</v>
      </c>
      <c r="C25798" s="1" t="s">
        <v>1539</v>
      </c>
      <c r="D25798" s="1" t="s">
        <v>27</v>
      </c>
      <c r="E25798" s="1" t="s">
        <v>7208</v>
      </c>
      <c r="F25798" s="1" t="s">
        <v>11394</v>
      </c>
      <c r="G25798" s="1" t="s">
        <v>2752</v>
      </c>
      <c r="H25798" s="1" t="s">
        <v>2823</v>
      </c>
      <c r="I25798" s="1" t="s">
        <v>2752</v>
      </c>
      <c r="J25798" s="1" t="s">
        <v>35</v>
      </c>
      <c r="K25798" s="1" t="s">
        <v>18182</v>
      </c>
      <c r="L25798" s="1" t="s">
        <v>35</v>
      </c>
      <c r="M25798" s="1" t="s">
        <v>35</v>
      </c>
      <c r="N25798" s="1" t="s">
        <v>35</v>
      </c>
      <c r="O25798" s="1" t="s">
        <v>35</v>
      </c>
      <c r="P25798" s="1" t="s">
        <v>850</v>
      </c>
      <c r="Q25798" s="1" t="s">
        <v>35</v>
      </c>
      <c r="S25798" s="1" t="s">
        <v>35</v>
      </c>
      <c r="T25798" s="1" t="s">
        <v>35</v>
      </c>
      <c r="U25798" s="1" t="s">
        <v>35</v>
      </c>
      <c r="V25798" s="1" t="s">
        <v>35</v>
      </c>
      <c r="W25798" s="1" t="s">
        <v>35</v>
      </c>
      <c r="X25798" s="1" t="s">
        <v>35</v>
      </c>
      <c r="Y25798" s="1" t="s">
        <v>35</v>
      </c>
    </row>
    <row r="25799" spans="1:25" x14ac:dyDescent="0.3">
      <c r="A25799" s="1" t="s">
        <v>59707</v>
      </c>
      <c r="B25799" s="1" t="s">
        <v>3917</v>
      </c>
      <c r="C25799" s="1" t="s">
        <v>1539</v>
      </c>
      <c r="D25799" s="1" t="s">
        <v>27</v>
      </c>
      <c r="E25799" s="1" t="s">
        <v>7208</v>
      </c>
      <c r="F25799" s="1" t="s">
        <v>10425</v>
      </c>
      <c r="G25799" s="1" t="s">
        <v>2752</v>
      </c>
      <c r="H25799" s="1" t="s">
        <v>2823</v>
      </c>
      <c r="I25799" s="1" t="s">
        <v>2752</v>
      </c>
      <c r="J25799" s="1" t="s">
        <v>35</v>
      </c>
      <c r="K25799" s="1" t="s">
        <v>18182</v>
      </c>
      <c r="L25799" s="1" t="s">
        <v>35</v>
      </c>
      <c r="M25799" s="1" t="s">
        <v>35</v>
      </c>
      <c r="N25799" s="1" t="s">
        <v>35</v>
      </c>
      <c r="O25799" s="1" t="s">
        <v>35</v>
      </c>
      <c r="P25799" s="1" t="s">
        <v>850</v>
      </c>
      <c r="Q25799" s="1" t="s">
        <v>35</v>
      </c>
      <c r="S25799" s="1" t="s">
        <v>35</v>
      </c>
      <c r="T25799" s="1" t="s">
        <v>35</v>
      </c>
      <c r="U25799" s="1" t="s">
        <v>35</v>
      </c>
      <c r="V25799" s="1" t="s">
        <v>35</v>
      </c>
      <c r="W25799" s="1" t="s">
        <v>35</v>
      </c>
      <c r="X25799" s="1" t="s">
        <v>35</v>
      </c>
      <c r="Y25799" s="1" t="s">
        <v>35</v>
      </c>
    </row>
    <row r="25800" spans="1:25" x14ac:dyDescent="0.3">
      <c r="A25800" s="1" t="s">
        <v>59708</v>
      </c>
      <c r="B25800" s="1" t="s">
        <v>3917</v>
      </c>
      <c r="C25800" s="1" t="s">
        <v>1539</v>
      </c>
      <c r="D25800" s="1" t="s">
        <v>27</v>
      </c>
      <c r="E25800" s="1" t="s">
        <v>7208</v>
      </c>
      <c r="F25800" s="1" t="s">
        <v>10417</v>
      </c>
      <c r="G25800" s="1" t="s">
        <v>2752</v>
      </c>
      <c r="H25800" s="1" t="s">
        <v>2823</v>
      </c>
      <c r="I25800" s="1" t="s">
        <v>2752</v>
      </c>
      <c r="J25800" s="1" t="s">
        <v>35</v>
      </c>
      <c r="K25800" s="1" t="s">
        <v>18182</v>
      </c>
      <c r="L25800" s="1" t="s">
        <v>35</v>
      </c>
      <c r="M25800" s="1" t="s">
        <v>35</v>
      </c>
      <c r="N25800" s="1" t="s">
        <v>35</v>
      </c>
      <c r="O25800" s="1" t="s">
        <v>35</v>
      </c>
      <c r="P25800" s="1" t="s">
        <v>850</v>
      </c>
      <c r="Q25800" s="1" t="s">
        <v>35</v>
      </c>
      <c r="S25800" s="1" t="s">
        <v>35</v>
      </c>
      <c r="T25800" s="1" t="s">
        <v>35</v>
      </c>
      <c r="U25800" s="1" t="s">
        <v>35</v>
      </c>
      <c r="V25800" s="1" t="s">
        <v>35</v>
      </c>
      <c r="W25800" s="1" t="s">
        <v>35</v>
      </c>
      <c r="X25800" s="1" t="s">
        <v>35</v>
      </c>
      <c r="Y25800" s="1" t="s">
        <v>35</v>
      </c>
    </row>
    <row r="25801" spans="1:25" x14ac:dyDescent="0.3">
      <c r="A25801" s="1" t="s">
        <v>59709</v>
      </c>
      <c r="B25801" s="1" t="s">
        <v>3917</v>
      </c>
      <c r="C25801" s="1" t="s">
        <v>1539</v>
      </c>
      <c r="D25801" s="1" t="s">
        <v>27</v>
      </c>
      <c r="E25801" s="1" t="s">
        <v>7208</v>
      </c>
      <c r="F25801" s="1" t="s">
        <v>10417</v>
      </c>
      <c r="G25801" s="1" t="s">
        <v>2752</v>
      </c>
      <c r="H25801" s="1" t="s">
        <v>2823</v>
      </c>
      <c r="I25801" s="1" t="s">
        <v>2752</v>
      </c>
      <c r="J25801" s="1" t="s">
        <v>35</v>
      </c>
      <c r="K25801" s="1" t="s">
        <v>18182</v>
      </c>
      <c r="L25801" s="1" t="s">
        <v>35</v>
      </c>
      <c r="M25801" s="1" t="s">
        <v>35</v>
      </c>
      <c r="N25801" s="1" t="s">
        <v>35</v>
      </c>
      <c r="O25801" s="1" t="s">
        <v>35</v>
      </c>
      <c r="P25801" s="1" t="s">
        <v>850</v>
      </c>
      <c r="Q25801" s="1" t="s">
        <v>35</v>
      </c>
      <c r="S25801" s="1" t="s">
        <v>35</v>
      </c>
      <c r="T25801" s="1" t="s">
        <v>35</v>
      </c>
      <c r="U25801" s="1" t="s">
        <v>35</v>
      </c>
      <c r="V25801" s="1" t="s">
        <v>35</v>
      </c>
      <c r="W25801" s="1" t="s">
        <v>35</v>
      </c>
      <c r="X25801" s="1" t="s">
        <v>35</v>
      </c>
      <c r="Y25801" s="1" t="s">
        <v>35</v>
      </c>
    </row>
    <row r="25802" spans="1:25" x14ac:dyDescent="0.3">
      <c r="A25802" s="1" t="s">
        <v>59710</v>
      </c>
      <c r="B25802" s="1" t="s">
        <v>3917</v>
      </c>
      <c r="C25802" s="1" t="s">
        <v>1539</v>
      </c>
      <c r="D25802" s="1" t="s">
        <v>27</v>
      </c>
      <c r="E25802" s="1" t="s">
        <v>14000</v>
      </c>
      <c r="F25802" s="1" t="s">
        <v>59711</v>
      </c>
      <c r="G25802" s="1" t="s">
        <v>2956</v>
      </c>
      <c r="H25802" s="1" t="s">
        <v>2823</v>
      </c>
      <c r="I25802" s="1" t="s">
        <v>6441</v>
      </c>
      <c r="J25802" s="1" t="s">
        <v>35</v>
      </c>
      <c r="K25802" s="1" t="s">
        <v>18182</v>
      </c>
      <c r="L25802" s="1" t="s">
        <v>35</v>
      </c>
      <c r="M25802" s="1" t="s">
        <v>35</v>
      </c>
      <c r="N25802" s="1" t="s">
        <v>35</v>
      </c>
      <c r="O25802" s="1" t="s">
        <v>35</v>
      </c>
      <c r="P25802" s="1" t="s">
        <v>850</v>
      </c>
      <c r="Q25802" s="1" t="s">
        <v>35</v>
      </c>
      <c r="S25802" s="1" t="s">
        <v>35</v>
      </c>
      <c r="T25802" s="1" t="s">
        <v>35</v>
      </c>
      <c r="U25802" s="1" t="s">
        <v>35</v>
      </c>
      <c r="V25802" s="1" t="s">
        <v>35</v>
      </c>
      <c r="W25802" s="1" t="s">
        <v>35</v>
      </c>
      <c r="X25802" s="1" t="s">
        <v>35</v>
      </c>
      <c r="Y25802" s="1" t="s">
        <v>35</v>
      </c>
    </row>
    <row r="25803" spans="1:25" x14ac:dyDescent="0.3">
      <c r="A25803" s="1" t="s">
        <v>59712</v>
      </c>
      <c r="B25803" s="1" t="s">
        <v>3917</v>
      </c>
      <c r="C25803" s="1" t="s">
        <v>1539</v>
      </c>
      <c r="D25803" s="1" t="s">
        <v>27</v>
      </c>
      <c r="E25803" s="1" t="s">
        <v>5855</v>
      </c>
      <c r="F25803" s="1" t="s">
        <v>7240</v>
      </c>
      <c r="G25803" s="1" t="s">
        <v>2681</v>
      </c>
      <c r="H25803" s="1" t="s">
        <v>2823</v>
      </c>
      <c r="I25803" s="1" t="s">
        <v>7698</v>
      </c>
      <c r="J25803" s="1" t="s">
        <v>35</v>
      </c>
      <c r="K25803" s="1" t="s">
        <v>18182</v>
      </c>
      <c r="L25803" s="1" t="s">
        <v>35</v>
      </c>
      <c r="M25803" s="1" t="s">
        <v>35</v>
      </c>
      <c r="N25803" s="1" t="s">
        <v>35</v>
      </c>
      <c r="O25803" s="1" t="s">
        <v>35</v>
      </c>
      <c r="P25803" s="1" t="s">
        <v>850</v>
      </c>
      <c r="Q25803" s="1" t="s">
        <v>35</v>
      </c>
      <c r="S25803" s="1" t="s">
        <v>35</v>
      </c>
      <c r="T25803" s="1" t="s">
        <v>35</v>
      </c>
      <c r="U25803" s="1" t="s">
        <v>35</v>
      </c>
      <c r="V25803" s="1" t="s">
        <v>35</v>
      </c>
      <c r="W25803" s="1" t="s">
        <v>35</v>
      </c>
      <c r="X25803" s="1" t="s">
        <v>35</v>
      </c>
      <c r="Y25803" s="1" t="s">
        <v>35</v>
      </c>
    </row>
    <row r="25804" spans="1:25" x14ac:dyDescent="0.3">
      <c r="A25804" s="1" t="s">
        <v>59713</v>
      </c>
      <c r="B25804" s="1" t="s">
        <v>3917</v>
      </c>
      <c r="C25804" s="1" t="s">
        <v>1539</v>
      </c>
      <c r="D25804" s="1" t="s">
        <v>27</v>
      </c>
      <c r="E25804" s="1" t="s">
        <v>5855</v>
      </c>
      <c r="F25804" s="1" t="s">
        <v>9645</v>
      </c>
      <c r="G25804" s="1" t="s">
        <v>2681</v>
      </c>
      <c r="H25804" s="1" t="s">
        <v>2823</v>
      </c>
      <c r="I25804" s="1" t="s">
        <v>7698</v>
      </c>
      <c r="J25804" s="1" t="s">
        <v>35</v>
      </c>
      <c r="K25804" s="1" t="s">
        <v>18182</v>
      </c>
      <c r="L25804" s="1" t="s">
        <v>35</v>
      </c>
      <c r="M25804" s="1" t="s">
        <v>35</v>
      </c>
      <c r="N25804" s="1" t="s">
        <v>35</v>
      </c>
      <c r="O25804" s="1" t="s">
        <v>35</v>
      </c>
      <c r="P25804" s="1" t="s">
        <v>850</v>
      </c>
      <c r="Q25804" s="1" t="s">
        <v>35</v>
      </c>
      <c r="S25804" s="1" t="s">
        <v>35</v>
      </c>
      <c r="T25804" s="1" t="s">
        <v>35</v>
      </c>
      <c r="U25804" s="1" t="s">
        <v>35</v>
      </c>
      <c r="V25804" s="1" t="s">
        <v>35</v>
      </c>
      <c r="W25804" s="1" t="s">
        <v>35</v>
      </c>
      <c r="X25804" s="1" t="s">
        <v>35</v>
      </c>
      <c r="Y25804" s="1" t="s">
        <v>35</v>
      </c>
    </row>
    <row r="25805" spans="1:25" x14ac:dyDescent="0.3">
      <c r="A25805" s="1" t="s">
        <v>59714</v>
      </c>
      <c r="B25805" s="1" t="s">
        <v>3917</v>
      </c>
      <c r="C25805" s="1" t="s">
        <v>1539</v>
      </c>
      <c r="D25805" s="1" t="s">
        <v>27</v>
      </c>
      <c r="E25805" s="1" t="s">
        <v>2933</v>
      </c>
      <c r="F25805" s="1" t="s">
        <v>7315</v>
      </c>
      <c r="G25805" s="1" t="s">
        <v>2752</v>
      </c>
      <c r="H25805" s="1" t="s">
        <v>2823</v>
      </c>
      <c r="I25805" s="1" t="s">
        <v>2752</v>
      </c>
      <c r="J25805" s="1" t="s">
        <v>35</v>
      </c>
      <c r="K25805" s="1" t="s">
        <v>18182</v>
      </c>
      <c r="L25805" s="1" t="s">
        <v>35</v>
      </c>
      <c r="M25805" s="1" t="s">
        <v>35</v>
      </c>
      <c r="N25805" s="1" t="s">
        <v>35</v>
      </c>
      <c r="O25805" s="1" t="s">
        <v>35</v>
      </c>
      <c r="P25805" s="1" t="s">
        <v>850</v>
      </c>
      <c r="Q25805" s="1" t="s">
        <v>35</v>
      </c>
      <c r="S25805" s="1" t="s">
        <v>35</v>
      </c>
      <c r="T25805" s="1" t="s">
        <v>35</v>
      </c>
      <c r="U25805" s="1" t="s">
        <v>35</v>
      </c>
      <c r="V25805" s="1" t="s">
        <v>35</v>
      </c>
      <c r="W25805" s="1" t="s">
        <v>35</v>
      </c>
      <c r="X25805" s="1" t="s">
        <v>35</v>
      </c>
      <c r="Y25805" s="1" t="s">
        <v>35</v>
      </c>
    </row>
    <row r="25806" spans="1:25" x14ac:dyDescent="0.3">
      <c r="A25806" s="1" t="s">
        <v>59715</v>
      </c>
      <c r="B25806" s="1" t="s">
        <v>3917</v>
      </c>
      <c r="C25806" s="1" t="s">
        <v>1539</v>
      </c>
      <c r="D25806" s="1" t="s">
        <v>27</v>
      </c>
      <c r="E25806" s="1" t="s">
        <v>7336</v>
      </c>
      <c r="F25806" s="1" t="s">
        <v>27302</v>
      </c>
      <c r="G25806" s="1" t="s">
        <v>2681</v>
      </c>
      <c r="H25806" s="1" t="s">
        <v>2823</v>
      </c>
      <c r="I25806" s="1" t="s">
        <v>7698</v>
      </c>
      <c r="J25806" s="1" t="s">
        <v>35</v>
      </c>
      <c r="K25806" s="1" t="s">
        <v>18182</v>
      </c>
      <c r="L25806" s="1" t="s">
        <v>35</v>
      </c>
      <c r="M25806" s="1" t="s">
        <v>35</v>
      </c>
      <c r="N25806" s="1" t="s">
        <v>35</v>
      </c>
      <c r="O25806" s="1" t="s">
        <v>35</v>
      </c>
      <c r="P25806" s="1" t="s">
        <v>850</v>
      </c>
      <c r="Q25806" s="1" t="s">
        <v>35</v>
      </c>
      <c r="S25806" s="1" t="s">
        <v>35</v>
      </c>
      <c r="T25806" s="1" t="s">
        <v>35</v>
      </c>
      <c r="U25806" s="1" t="s">
        <v>35</v>
      </c>
      <c r="V25806" s="1" t="s">
        <v>35</v>
      </c>
      <c r="W25806" s="1" t="s">
        <v>35</v>
      </c>
      <c r="X25806" s="1" t="s">
        <v>35</v>
      </c>
      <c r="Y25806" s="1" t="s">
        <v>35</v>
      </c>
    </row>
    <row r="25807" spans="1:25" x14ac:dyDescent="0.3">
      <c r="A25807" s="1" t="s">
        <v>59716</v>
      </c>
      <c r="B25807" s="1" t="s">
        <v>3917</v>
      </c>
      <c r="C25807" s="1" t="s">
        <v>1539</v>
      </c>
      <c r="D25807" s="1" t="s">
        <v>27</v>
      </c>
      <c r="E25807" s="1" t="s">
        <v>7336</v>
      </c>
      <c r="F25807" s="1" t="s">
        <v>20511</v>
      </c>
      <c r="G25807" s="1" t="s">
        <v>2681</v>
      </c>
      <c r="H25807" s="1" t="s">
        <v>2823</v>
      </c>
      <c r="I25807" s="1" t="s">
        <v>7698</v>
      </c>
      <c r="J25807" s="1" t="s">
        <v>35</v>
      </c>
      <c r="K25807" s="1" t="s">
        <v>18182</v>
      </c>
      <c r="L25807" s="1" t="s">
        <v>35</v>
      </c>
      <c r="M25807" s="1" t="s">
        <v>35</v>
      </c>
      <c r="N25807" s="1" t="s">
        <v>35</v>
      </c>
      <c r="O25807" s="1" t="s">
        <v>35</v>
      </c>
      <c r="P25807" s="1" t="s">
        <v>850</v>
      </c>
      <c r="Q25807" s="1" t="s">
        <v>35</v>
      </c>
      <c r="S25807" s="1" t="s">
        <v>35</v>
      </c>
      <c r="T25807" s="1" t="s">
        <v>35</v>
      </c>
      <c r="U25807" s="1" t="s">
        <v>35</v>
      </c>
      <c r="V25807" s="1" t="s">
        <v>35</v>
      </c>
      <c r="W25807" s="1" t="s">
        <v>35</v>
      </c>
      <c r="X25807" s="1" t="s">
        <v>35</v>
      </c>
      <c r="Y25807" s="1" t="s">
        <v>35</v>
      </c>
    </row>
    <row r="25808" spans="1:25" x14ac:dyDescent="0.3">
      <c r="A25808" s="1" t="s">
        <v>59717</v>
      </c>
      <c r="B25808" s="1" t="s">
        <v>3917</v>
      </c>
      <c r="C25808" s="1" t="s">
        <v>1539</v>
      </c>
      <c r="D25808" s="1" t="s">
        <v>27</v>
      </c>
      <c r="E25808" s="1" t="s">
        <v>9768</v>
      </c>
      <c r="F25808" s="1" t="s">
        <v>9769</v>
      </c>
      <c r="G25808" s="1" t="s">
        <v>2752</v>
      </c>
      <c r="H25808" s="1" t="s">
        <v>2823</v>
      </c>
      <c r="I25808" s="1" t="s">
        <v>2752</v>
      </c>
      <c r="J25808" s="1" t="s">
        <v>35</v>
      </c>
      <c r="K25808" s="1" t="s">
        <v>18182</v>
      </c>
      <c r="L25808" s="1" t="s">
        <v>35</v>
      </c>
      <c r="M25808" s="1" t="s">
        <v>35</v>
      </c>
      <c r="N25808" s="1" t="s">
        <v>35</v>
      </c>
      <c r="O25808" s="1" t="s">
        <v>35</v>
      </c>
      <c r="P25808" s="1" t="s">
        <v>850</v>
      </c>
      <c r="Q25808" s="1" t="s">
        <v>35</v>
      </c>
      <c r="S25808" s="1" t="s">
        <v>35</v>
      </c>
      <c r="T25808" s="1" t="s">
        <v>35</v>
      </c>
      <c r="U25808" s="1" t="s">
        <v>35</v>
      </c>
      <c r="V25808" s="1" t="s">
        <v>35</v>
      </c>
      <c r="W25808" s="1" t="s">
        <v>35</v>
      </c>
      <c r="X25808" s="1" t="s">
        <v>35</v>
      </c>
      <c r="Y25808" s="1" t="s">
        <v>35</v>
      </c>
    </row>
    <row r="25809" spans="1:25" x14ac:dyDescent="0.3">
      <c r="A25809" s="1" t="s">
        <v>59718</v>
      </c>
      <c r="B25809" s="1" t="s">
        <v>3917</v>
      </c>
      <c r="C25809" s="1" t="s">
        <v>1539</v>
      </c>
      <c r="D25809" s="1" t="s">
        <v>27</v>
      </c>
      <c r="E25809" s="1" t="s">
        <v>16541</v>
      </c>
      <c r="F25809" s="1" t="s">
        <v>3081</v>
      </c>
      <c r="G25809" s="1" t="s">
        <v>6238</v>
      </c>
      <c r="H25809" s="1" t="s">
        <v>2823</v>
      </c>
      <c r="I25809" s="1" t="s">
        <v>6239</v>
      </c>
      <c r="J25809" s="1" t="s">
        <v>35</v>
      </c>
      <c r="K25809" s="1" t="s">
        <v>18182</v>
      </c>
      <c r="L25809" s="1" t="s">
        <v>35</v>
      </c>
      <c r="M25809" s="1" t="s">
        <v>35</v>
      </c>
      <c r="N25809" s="1" t="s">
        <v>35</v>
      </c>
      <c r="O25809" s="1" t="s">
        <v>35</v>
      </c>
      <c r="P25809" s="1" t="s">
        <v>850</v>
      </c>
      <c r="Q25809" s="1" t="s">
        <v>35</v>
      </c>
      <c r="S25809" s="1" t="s">
        <v>35</v>
      </c>
      <c r="T25809" s="1" t="s">
        <v>35</v>
      </c>
      <c r="U25809" s="1" t="s">
        <v>35</v>
      </c>
      <c r="V25809" s="1" t="s">
        <v>35</v>
      </c>
      <c r="W25809" s="1" t="s">
        <v>35</v>
      </c>
      <c r="X25809" s="1" t="s">
        <v>35</v>
      </c>
      <c r="Y25809" s="1" t="s">
        <v>35</v>
      </c>
    </row>
    <row r="25810" spans="1:25" x14ac:dyDescent="0.3">
      <c r="A25810" s="1" t="s">
        <v>59719</v>
      </c>
      <c r="B25810" s="1" t="s">
        <v>3917</v>
      </c>
      <c r="C25810" s="1" t="s">
        <v>1539</v>
      </c>
      <c r="D25810" s="1" t="s">
        <v>27</v>
      </c>
      <c r="E25810" s="1" t="s">
        <v>12688</v>
      </c>
      <c r="F25810" s="1" t="s">
        <v>12689</v>
      </c>
      <c r="G25810" s="1" t="s">
        <v>2956</v>
      </c>
      <c r="H25810" s="1" t="s">
        <v>2823</v>
      </c>
      <c r="I25810" s="1" t="s">
        <v>2956</v>
      </c>
      <c r="J25810" s="1" t="s">
        <v>35</v>
      </c>
      <c r="K25810" s="1" t="s">
        <v>18182</v>
      </c>
      <c r="L25810" s="1" t="s">
        <v>35</v>
      </c>
      <c r="M25810" s="1" t="s">
        <v>35</v>
      </c>
      <c r="N25810" s="1" t="s">
        <v>35</v>
      </c>
      <c r="O25810" s="1" t="s">
        <v>35</v>
      </c>
      <c r="P25810" s="1" t="s">
        <v>850</v>
      </c>
      <c r="Q25810" s="1" t="s">
        <v>35</v>
      </c>
      <c r="S25810" s="1" t="s">
        <v>35</v>
      </c>
      <c r="T25810" s="1" t="s">
        <v>35</v>
      </c>
      <c r="U25810" s="1" t="s">
        <v>35</v>
      </c>
      <c r="V25810" s="1" t="s">
        <v>35</v>
      </c>
      <c r="W25810" s="1" t="s">
        <v>35</v>
      </c>
      <c r="X25810" s="1" t="s">
        <v>35</v>
      </c>
      <c r="Y25810" s="1" t="s">
        <v>35</v>
      </c>
    </row>
    <row r="25811" spans="1:25" x14ac:dyDescent="0.3">
      <c r="A25811" s="1" t="s">
        <v>59720</v>
      </c>
      <c r="B25811" s="1" t="s">
        <v>3917</v>
      </c>
      <c r="C25811" s="1" t="s">
        <v>1539</v>
      </c>
      <c r="D25811" s="1" t="s">
        <v>27</v>
      </c>
      <c r="E25811" s="1" t="s">
        <v>9779</v>
      </c>
      <c r="F25811" s="1" t="s">
        <v>11312</v>
      </c>
      <c r="G25811" s="1" t="s">
        <v>2752</v>
      </c>
      <c r="H25811" s="1" t="s">
        <v>2823</v>
      </c>
      <c r="I25811" s="1" t="s">
        <v>2752</v>
      </c>
      <c r="J25811" s="1" t="s">
        <v>35</v>
      </c>
      <c r="K25811" s="1" t="s">
        <v>18182</v>
      </c>
      <c r="L25811" s="1" t="s">
        <v>35</v>
      </c>
      <c r="M25811" s="1" t="s">
        <v>35</v>
      </c>
      <c r="N25811" s="1" t="s">
        <v>35</v>
      </c>
      <c r="O25811" s="1" t="s">
        <v>35</v>
      </c>
      <c r="P25811" s="1" t="s">
        <v>850</v>
      </c>
      <c r="Q25811" s="1" t="s">
        <v>35</v>
      </c>
      <c r="S25811" s="1" t="s">
        <v>35</v>
      </c>
      <c r="T25811" s="1" t="s">
        <v>35</v>
      </c>
      <c r="U25811" s="1" t="s">
        <v>35</v>
      </c>
      <c r="V25811" s="1" t="s">
        <v>35</v>
      </c>
      <c r="W25811" s="1" t="s">
        <v>35</v>
      </c>
      <c r="X25811" s="1" t="s">
        <v>35</v>
      </c>
      <c r="Y25811" s="1" t="s">
        <v>35</v>
      </c>
    </row>
    <row r="25812" spans="1:25" x14ac:dyDescent="0.3">
      <c r="A25812" s="1" t="s">
        <v>59721</v>
      </c>
      <c r="B25812" s="1" t="s">
        <v>3917</v>
      </c>
      <c r="C25812" s="1" t="s">
        <v>1539</v>
      </c>
      <c r="D25812" s="1" t="s">
        <v>27</v>
      </c>
      <c r="E25812" s="1" t="s">
        <v>9817</v>
      </c>
      <c r="F25812" s="1" t="s">
        <v>59722</v>
      </c>
      <c r="G25812" s="1" t="s">
        <v>3471</v>
      </c>
      <c r="H25812" s="1" t="s">
        <v>2823</v>
      </c>
      <c r="I25812" s="1" t="s">
        <v>3471</v>
      </c>
      <c r="J25812" s="1" t="s">
        <v>35</v>
      </c>
      <c r="K25812" s="1" t="s">
        <v>18182</v>
      </c>
      <c r="L25812" s="1" t="s">
        <v>35</v>
      </c>
      <c r="M25812" s="1" t="s">
        <v>35</v>
      </c>
      <c r="N25812" s="1" t="s">
        <v>35</v>
      </c>
      <c r="O25812" s="1" t="s">
        <v>35</v>
      </c>
      <c r="P25812" s="1" t="s">
        <v>850</v>
      </c>
      <c r="Q25812" s="1" t="s">
        <v>35</v>
      </c>
      <c r="S25812" s="1" t="s">
        <v>35</v>
      </c>
      <c r="T25812" s="1" t="s">
        <v>35</v>
      </c>
      <c r="U25812" s="1" t="s">
        <v>35</v>
      </c>
      <c r="V25812" s="1" t="s">
        <v>35</v>
      </c>
      <c r="W25812" s="1" t="s">
        <v>35</v>
      </c>
      <c r="X25812" s="1" t="s">
        <v>35</v>
      </c>
      <c r="Y25812" s="1" t="s">
        <v>35</v>
      </c>
    </row>
    <row r="25813" spans="1:25" x14ac:dyDescent="0.3">
      <c r="A25813" s="1" t="s">
        <v>59723</v>
      </c>
      <c r="B25813" s="1" t="s">
        <v>3917</v>
      </c>
      <c r="C25813" s="1" t="s">
        <v>1539</v>
      </c>
      <c r="D25813" s="1" t="s">
        <v>27</v>
      </c>
      <c r="E25813" s="1" t="s">
        <v>9817</v>
      </c>
      <c r="F25813" s="1" t="s">
        <v>15024</v>
      </c>
      <c r="G25813" s="1" t="s">
        <v>6238</v>
      </c>
      <c r="H25813" s="1" t="s">
        <v>2823</v>
      </c>
      <c r="I25813" s="1" t="s">
        <v>6238</v>
      </c>
      <c r="J25813" s="1" t="s">
        <v>35</v>
      </c>
      <c r="K25813" s="1" t="s">
        <v>18182</v>
      </c>
      <c r="L25813" s="1" t="s">
        <v>35</v>
      </c>
      <c r="M25813" s="1" t="s">
        <v>35</v>
      </c>
      <c r="N25813" s="1" t="s">
        <v>35</v>
      </c>
      <c r="O25813" s="1" t="s">
        <v>35</v>
      </c>
      <c r="P25813" s="1" t="s">
        <v>850</v>
      </c>
      <c r="Q25813" s="1" t="s">
        <v>35</v>
      </c>
      <c r="S25813" s="1" t="s">
        <v>35</v>
      </c>
      <c r="T25813" s="1" t="s">
        <v>35</v>
      </c>
      <c r="U25813" s="1" t="s">
        <v>35</v>
      </c>
      <c r="V25813" s="1" t="s">
        <v>35</v>
      </c>
      <c r="W25813" s="1" t="s">
        <v>35</v>
      </c>
      <c r="X25813" s="1" t="s">
        <v>35</v>
      </c>
      <c r="Y25813" s="1" t="s">
        <v>35</v>
      </c>
    </row>
    <row r="25814" spans="1:25" x14ac:dyDescent="0.3">
      <c r="A25814" s="1" t="s">
        <v>59724</v>
      </c>
      <c r="B25814" s="1" t="s">
        <v>3917</v>
      </c>
      <c r="C25814" s="1" t="s">
        <v>1539</v>
      </c>
      <c r="D25814" s="1" t="s">
        <v>27</v>
      </c>
      <c r="E25814" s="1" t="s">
        <v>9817</v>
      </c>
      <c r="F25814" s="1" t="s">
        <v>23843</v>
      </c>
      <c r="G25814" s="1" t="s">
        <v>6238</v>
      </c>
      <c r="H25814" s="1" t="s">
        <v>2823</v>
      </c>
      <c r="I25814" s="1" t="s">
        <v>6238</v>
      </c>
      <c r="J25814" s="1" t="s">
        <v>35</v>
      </c>
      <c r="K25814" s="1" t="s">
        <v>18182</v>
      </c>
      <c r="L25814" s="1" t="s">
        <v>35</v>
      </c>
      <c r="M25814" s="1" t="s">
        <v>35</v>
      </c>
      <c r="N25814" s="1" t="s">
        <v>35</v>
      </c>
      <c r="O25814" s="1" t="s">
        <v>35</v>
      </c>
      <c r="P25814" s="1" t="s">
        <v>850</v>
      </c>
      <c r="Q25814" s="1" t="s">
        <v>35</v>
      </c>
      <c r="S25814" s="1" t="s">
        <v>35</v>
      </c>
      <c r="T25814" s="1" t="s">
        <v>35</v>
      </c>
      <c r="U25814" s="1" t="s">
        <v>35</v>
      </c>
      <c r="V25814" s="1" t="s">
        <v>35</v>
      </c>
      <c r="W25814" s="1" t="s">
        <v>35</v>
      </c>
      <c r="X25814" s="1" t="s">
        <v>35</v>
      </c>
      <c r="Y25814" s="1" t="s">
        <v>35</v>
      </c>
    </row>
    <row r="25815" spans="1:25" x14ac:dyDescent="0.3">
      <c r="A25815" s="1" t="s">
        <v>59725</v>
      </c>
      <c r="B25815" s="1" t="s">
        <v>3917</v>
      </c>
      <c r="C25815" s="1" t="s">
        <v>1539</v>
      </c>
      <c r="D25815" s="1" t="s">
        <v>27</v>
      </c>
      <c r="E25815" s="1" t="s">
        <v>9817</v>
      </c>
      <c r="F25815" s="1" t="s">
        <v>16552</v>
      </c>
      <c r="G25815" s="1" t="s">
        <v>6238</v>
      </c>
      <c r="H25815" s="1" t="s">
        <v>2823</v>
      </c>
      <c r="I25815" s="1" t="s">
        <v>6238</v>
      </c>
      <c r="J25815" s="1" t="s">
        <v>35</v>
      </c>
      <c r="K25815" s="1" t="s">
        <v>18182</v>
      </c>
      <c r="L25815" s="1" t="s">
        <v>35</v>
      </c>
      <c r="M25815" s="1" t="s">
        <v>35</v>
      </c>
      <c r="N25815" s="1" t="s">
        <v>35</v>
      </c>
      <c r="O25815" s="1" t="s">
        <v>35</v>
      </c>
      <c r="P25815" s="1" t="s">
        <v>850</v>
      </c>
      <c r="Q25815" s="1" t="s">
        <v>35</v>
      </c>
      <c r="S25815" s="1" t="s">
        <v>35</v>
      </c>
      <c r="T25815" s="1" t="s">
        <v>35</v>
      </c>
      <c r="U25815" s="1" t="s">
        <v>35</v>
      </c>
      <c r="V25815" s="1" t="s">
        <v>35</v>
      </c>
      <c r="W25815" s="1" t="s">
        <v>35</v>
      </c>
      <c r="X25815" s="1" t="s">
        <v>35</v>
      </c>
      <c r="Y25815" s="1" t="s">
        <v>35</v>
      </c>
    </row>
    <row r="25816" spans="1:25" x14ac:dyDescent="0.3">
      <c r="A25816" s="1" t="s">
        <v>59726</v>
      </c>
      <c r="B25816" s="1" t="s">
        <v>3917</v>
      </c>
      <c r="C25816" s="1" t="s">
        <v>1539</v>
      </c>
      <c r="D25816" s="1" t="s">
        <v>27</v>
      </c>
      <c r="E25816" s="1" t="s">
        <v>9817</v>
      </c>
      <c r="F25816" s="1" t="s">
        <v>23883</v>
      </c>
      <c r="G25816" s="1" t="s">
        <v>3471</v>
      </c>
      <c r="H25816" s="1" t="s">
        <v>2823</v>
      </c>
      <c r="I25816" s="1" t="s">
        <v>3471</v>
      </c>
      <c r="J25816" s="1" t="s">
        <v>35</v>
      </c>
      <c r="K25816" s="1" t="s">
        <v>18182</v>
      </c>
      <c r="L25816" s="1" t="s">
        <v>35</v>
      </c>
      <c r="M25816" s="1" t="s">
        <v>35</v>
      </c>
      <c r="N25816" s="1" t="s">
        <v>35</v>
      </c>
      <c r="O25816" s="1" t="s">
        <v>35</v>
      </c>
      <c r="P25816" s="1" t="s">
        <v>850</v>
      </c>
      <c r="Q25816" s="1" t="s">
        <v>35</v>
      </c>
      <c r="S25816" s="1" t="s">
        <v>35</v>
      </c>
      <c r="T25816" s="1" t="s">
        <v>35</v>
      </c>
      <c r="U25816" s="1" t="s">
        <v>35</v>
      </c>
      <c r="V25816" s="1" t="s">
        <v>35</v>
      </c>
      <c r="W25816" s="1" t="s">
        <v>35</v>
      </c>
      <c r="X25816" s="1" t="s">
        <v>35</v>
      </c>
      <c r="Y25816" s="1" t="s">
        <v>35</v>
      </c>
    </row>
    <row r="25817" spans="1:25" x14ac:dyDescent="0.3">
      <c r="A25817" s="1" t="s">
        <v>59727</v>
      </c>
      <c r="B25817" s="1" t="s">
        <v>3917</v>
      </c>
      <c r="C25817" s="1" t="s">
        <v>1539</v>
      </c>
      <c r="D25817" s="1" t="s">
        <v>27</v>
      </c>
      <c r="E25817" s="1" t="s">
        <v>9817</v>
      </c>
      <c r="F25817" s="1" t="s">
        <v>16273</v>
      </c>
      <c r="G25817" s="1" t="s">
        <v>2681</v>
      </c>
      <c r="H25817" s="1" t="s">
        <v>2823</v>
      </c>
      <c r="I25817" s="1" t="s">
        <v>7698</v>
      </c>
      <c r="J25817" s="1" t="s">
        <v>35</v>
      </c>
      <c r="K25817" s="1" t="s">
        <v>18182</v>
      </c>
      <c r="L25817" s="1" t="s">
        <v>35</v>
      </c>
      <c r="M25817" s="1" t="s">
        <v>35</v>
      </c>
      <c r="N25817" s="1" t="s">
        <v>35</v>
      </c>
      <c r="O25817" s="1" t="s">
        <v>35</v>
      </c>
      <c r="P25817" s="1" t="s">
        <v>850</v>
      </c>
      <c r="Q25817" s="1" t="s">
        <v>35</v>
      </c>
      <c r="S25817" s="1" t="s">
        <v>35</v>
      </c>
      <c r="T25817" s="1" t="s">
        <v>35</v>
      </c>
      <c r="U25817" s="1" t="s">
        <v>35</v>
      </c>
      <c r="V25817" s="1" t="s">
        <v>35</v>
      </c>
      <c r="W25817" s="1" t="s">
        <v>35</v>
      </c>
      <c r="X25817" s="1" t="s">
        <v>35</v>
      </c>
      <c r="Y25817" s="1" t="s">
        <v>35</v>
      </c>
    </row>
    <row r="25818" spans="1:25" x14ac:dyDescent="0.3">
      <c r="A25818" s="1" t="s">
        <v>59728</v>
      </c>
      <c r="B25818" s="1" t="s">
        <v>3917</v>
      </c>
      <c r="C25818" s="1" t="s">
        <v>1539</v>
      </c>
      <c r="D25818" s="1" t="s">
        <v>27</v>
      </c>
      <c r="E25818" s="1" t="s">
        <v>9817</v>
      </c>
      <c r="F25818" s="1" t="s">
        <v>16555</v>
      </c>
      <c r="G25818" s="1" t="s">
        <v>3471</v>
      </c>
      <c r="H25818" s="1" t="s">
        <v>2823</v>
      </c>
      <c r="I25818" s="1" t="s">
        <v>3471</v>
      </c>
      <c r="J25818" s="1" t="s">
        <v>35</v>
      </c>
      <c r="K25818" s="1" t="s">
        <v>18182</v>
      </c>
      <c r="L25818" s="1" t="s">
        <v>35</v>
      </c>
      <c r="M25818" s="1" t="s">
        <v>35</v>
      </c>
      <c r="N25818" s="1" t="s">
        <v>35</v>
      </c>
      <c r="O25818" s="1" t="s">
        <v>35</v>
      </c>
      <c r="P25818" s="1" t="s">
        <v>850</v>
      </c>
      <c r="Q25818" s="1" t="s">
        <v>35</v>
      </c>
      <c r="S25818" s="1" t="s">
        <v>35</v>
      </c>
      <c r="T25818" s="1" t="s">
        <v>35</v>
      </c>
      <c r="U25818" s="1" t="s">
        <v>35</v>
      </c>
      <c r="V25818" s="1" t="s">
        <v>35</v>
      </c>
      <c r="W25818" s="1" t="s">
        <v>35</v>
      </c>
      <c r="X25818" s="1" t="s">
        <v>35</v>
      </c>
      <c r="Y25818" s="1" t="s">
        <v>35</v>
      </c>
    </row>
    <row r="25819" spans="1:25" x14ac:dyDescent="0.3">
      <c r="A25819" s="1" t="s">
        <v>59729</v>
      </c>
      <c r="B25819" s="1" t="s">
        <v>3917</v>
      </c>
      <c r="C25819" s="1" t="s">
        <v>1539</v>
      </c>
      <c r="D25819" s="1" t="s">
        <v>27</v>
      </c>
      <c r="E25819" s="1" t="s">
        <v>9817</v>
      </c>
      <c r="F25819" s="1" t="s">
        <v>15768</v>
      </c>
      <c r="G25819" s="1" t="s">
        <v>3471</v>
      </c>
      <c r="H25819" s="1" t="s">
        <v>2823</v>
      </c>
      <c r="I25819" s="1" t="s">
        <v>3471</v>
      </c>
      <c r="J25819" s="1" t="s">
        <v>35</v>
      </c>
      <c r="K25819" s="1" t="s">
        <v>18182</v>
      </c>
      <c r="L25819" s="1" t="s">
        <v>35</v>
      </c>
      <c r="M25819" s="1" t="s">
        <v>35</v>
      </c>
      <c r="N25819" s="1" t="s">
        <v>35</v>
      </c>
      <c r="O25819" s="1" t="s">
        <v>35</v>
      </c>
      <c r="P25819" s="1" t="s">
        <v>850</v>
      </c>
      <c r="Q25819" s="1" t="s">
        <v>35</v>
      </c>
      <c r="S25819" s="1" t="s">
        <v>35</v>
      </c>
      <c r="T25819" s="1" t="s">
        <v>35</v>
      </c>
      <c r="U25819" s="1" t="s">
        <v>35</v>
      </c>
      <c r="V25819" s="1" t="s">
        <v>35</v>
      </c>
      <c r="W25819" s="1" t="s">
        <v>35</v>
      </c>
      <c r="X25819" s="1" t="s">
        <v>35</v>
      </c>
      <c r="Y25819" s="1" t="s">
        <v>35</v>
      </c>
    </row>
    <row r="25820" spans="1:25" x14ac:dyDescent="0.3">
      <c r="A25820" s="1" t="s">
        <v>59730</v>
      </c>
      <c r="B25820" s="1" t="s">
        <v>3917</v>
      </c>
      <c r="C25820" s="1" t="s">
        <v>1539</v>
      </c>
      <c r="D25820" s="1" t="s">
        <v>27</v>
      </c>
      <c r="E25820" s="1" t="s">
        <v>9817</v>
      </c>
      <c r="F25820" s="1" t="s">
        <v>28692</v>
      </c>
      <c r="G25820" s="1" t="s">
        <v>6238</v>
      </c>
      <c r="H25820" s="1" t="s">
        <v>2823</v>
      </c>
      <c r="I25820" s="1" t="s">
        <v>6238</v>
      </c>
      <c r="J25820" s="1" t="s">
        <v>35</v>
      </c>
      <c r="K25820" s="1" t="s">
        <v>18182</v>
      </c>
      <c r="L25820" s="1" t="s">
        <v>35</v>
      </c>
      <c r="M25820" s="1" t="s">
        <v>35</v>
      </c>
      <c r="N25820" s="1" t="s">
        <v>35</v>
      </c>
      <c r="O25820" s="1" t="s">
        <v>35</v>
      </c>
      <c r="P25820" s="1" t="s">
        <v>850</v>
      </c>
      <c r="Q25820" s="1" t="s">
        <v>35</v>
      </c>
      <c r="S25820" s="1" t="s">
        <v>35</v>
      </c>
      <c r="T25820" s="1" t="s">
        <v>35</v>
      </c>
      <c r="U25820" s="1" t="s">
        <v>35</v>
      </c>
      <c r="V25820" s="1" t="s">
        <v>35</v>
      </c>
      <c r="W25820" s="1" t="s">
        <v>35</v>
      </c>
      <c r="X25820" s="1" t="s">
        <v>35</v>
      </c>
      <c r="Y25820" s="1" t="s">
        <v>35</v>
      </c>
    </row>
    <row r="25821" spans="1:25" x14ac:dyDescent="0.3">
      <c r="A25821" s="1" t="s">
        <v>59731</v>
      </c>
      <c r="B25821" s="1" t="s">
        <v>3917</v>
      </c>
      <c r="C25821" s="1" t="s">
        <v>1539</v>
      </c>
      <c r="D25821" s="1" t="s">
        <v>27</v>
      </c>
      <c r="E25821" s="1" t="s">
        <v>23936</v>
      </c>
      <c r="F25821" s="1" t="s">
        <v>42180</v>
      </c>
      <c r="G25821" s="1" t="s">
        <v>2752</v>
      </c>
      <c r="H25821" s="1" t="s">
        <v>2823</v>
      </c>
      <c r="I25821" s="1" t="s">
        <v>2752</v>
      </c>
      <c r="J25821" s="1" t="s">
        <v>35</v>
      </c>
      <c r="K25821" s="1" t="s">
        <v>18182</v>
      </c>
      <c r="L25821" s="1" t="s">
        <v>35</v>
      </c>
      <c r="M25821" s="1" t="s">
        <v>35</v>
      </c>
      <c r="N25821" s="1" t="s">
        <v>35</v>
      </c>
      <c r="O25821" s="1" t="s">
        <v>35</v>
      </c>
      <c r="P25821" s="1" t="s">
        <v>850</v>
      </c>
      <c r="Q25821" s="1" t="s">
        <v>35</v>
      </c>
      <c r="S25821" s="1" t="s">
        <v>35</v>
      </c>
      <c r="T25821" s="1" t="s">
        <v>35</v>
      </c>
      <c r="U25821" s="1" t="s">
        <v>35</v>
      </c>
      <c r="V25821" s="1" t="s">
        <v>35</v>
      </c>
      <c r="W25821" s="1" t="s">
        <v>35</v>
      </c>
      <c r="X25821" s="1" t="s">
        <v>35</v>
      </c>
      <c r="Y25821" s="1" t="s">
        <v>35</v>
      </c>
    </row>
    <row r="25822" spans="1:25" x14ac:dyDescent="0.3">
      <c r="A25822" s="1" t="s">
        <v>59732</v>
      </c>
      <c r="B25822" s="1" t="s">
        <v>3917</v>
      </c>
      <c r="C25822" s="1" t="s">
        <v>1539</v>
      </c>
      <c r="D25822" s="1" t="s">
        <v>27</v>
      </c>
      <c r="E25822" s="1" t="s">
        <v>14204</v>
      </c>
      <c r="F25822" s="1" t="s">
        <v>3182</v>
      </c>
      <c r="G25822" s="1" t="s">
        <v>2752</v>
      </c>
      <c r="H25822" s="1" t="s">
        <v>2823</v>
      </c>
      <c r="I25822" s="1" t="s">
        <v>2752</v>
      </c>
      <c r="J25822" s="1" t="s">
        <v>35</v>
      </c>
      <c r="K25822" s="1" t="s">
        <v>18182</v>
      </c>
      <c r="L25822" s="1" t="s">
        <v>35</v>
      </c>
      <c r="M25822" s="1" t="s">
        <v>35</v>
      </c>
      <c r="N25822" s="1" t="s">
        <v>35</v>
      </c>
      <c r="O25822" s="1" t="s">
        <v>35</v>
      </c>
      <c r="P25822" s="1" t="s">
        <v>850</v>
      </c>
      <c r="Q25822" s="1" t="s">
        <v>35</v>
      </c>
      <c r="S25822" s="1" t="s">
        <v>35</v>
      </c>
      <c r="T25822" s="1" t="s">
        <v>35</v>
      </c>
      <c r="U25822" s="1" t="s">
        <v>35</v>
      </c>
      <c r="V25822" s="1" t="s">
        <v>35</v>
      </c>
      <c r="W25822" s="1" t="s">
        <v>35</v>
      </c>
      <c r="X25822" s="1" t="s">
        <v>35</v>
      </c>
      <c r="Y25822" s="1" t="s">
        <v>35</v>
      </c>
    </row>
    <row r="25823" spans="1:25" x14ac:dyDescent="0.3">
      <c r="A25823" s="1" t="s">
        <v>59733</v>
      </c>
      <c r="B25823" s="1" t="s">
        <v>3917</v>
      </c>
      <c r="C25823" s="1" t="s">
        <v>1539</v>
      </c>
      <c r="D25823" s="1" t="s">
        <v>27</v>
      </c>
      <c r="E25823" s="1" t="s">
        <v>8788</v>
      </c>
      <c r="F25823" s="1" t="s">
        <v>59734</v>
      </c>
      <c r="G25823" s="1" t="s">
        <v>2752</v>
      </c>
      <c r="H25823" s="1" t="s">
        <v>2823</v>
      </c>
      <c r="I25823" s="1" t="s">
        <v>2752</v>
      </c>
      <c r="J25823" s="1" t="s">
        <v>35</v>
      </c>
      <c r="K25823" s="1" t="s">
        <v>18182</v>
      </c>
      <c r="L25823" s="1" t="s">
        <v>35</v>
      </c>
      <c r="M25823" s="1" t="s">
        <v>35</v>
      </c>
      <c r="N25823" s="1" t="s">
        <v>35</v>
      </c>
      <c r="O25823" s="1" t="s">
        <v>35</v>
      </c>
      <c r="P25823" s="1" t="s">
        <v>850</v>
      </c>
      <c r="Q25823" s="1" t="s">
        <v>35</v>
      </c>
      <c r="S25823" s="1" t="s">
        <v>35</v>
      </c>
      <c r="T25823" s="1" t="s">
        <v>35</v>
      </c>
      <c r="U25823" s="1" t="s">
        <v>35</v>
      </c>
      <c r="V25823" s="1" t="s">
        <v>35</v>
      </c>
      <c r="W25823" s="1" t="s">
        <v>35</v>
      </c>
      <c r="X25823" s="1" t="s">
        <v>35</v>
      </c>
      <c r="Y25823" s="1" t="s">
        <v>35</v>
      </c>
    </row>
    <row r="25824" spans="1:25" x14ac:dyDescent="0.3">
      <c r="A25824" s="1" t="s">
        <v>59735</v>
      </c>
      <c r="B25824" s="1" t="s">
        <v>3917</v>
      </c>
      <c r="C25824" s="1" t="s">
        <v>1539</v>
      </c>
      <c r="D25824" s="1" t="s">
        <v>27</v>
      </c>
      <c r="E25824" s="1" t="s">
        <v>8788</v>
      </c>
      <c r="F25824" s="1" t="s">
        <v>15794</v>
      </c>
      <c r="G25824" s="1" t="s">
        <v>2752</v>
      </c>
      <c r="H25824" s="1" t="s">
        <v>2823</v>
      </c>
      <c r="I25824" s="1" t="s">
        <v>2752</v>
      </c>
      <c r="J25824" s="1" t="s">
        <v>35</v>
      </c>
      <c r="K25824" s="1" t="s">
        <v>18182</v>
      </c>
      <c r="L25824" s="1" t="s">
        <v>35</v>
      </c>
      <c r="M25824" s="1" t="s">
        <v>35</v>
      </c>
      <c r="N25824" s="1" t="s">
        <v>35</v>
      </c>
      <c r="O25824" s="1" t="s">
        <v>35</v>
      </c>
      <c r="P25824" s="1" t="s">
        <v>850</v>
      </c>
      <c r="Q25824" s="1" t="s">
        <v>35</v>
      </c>
      <c r="S25824" s="1" t="s">
        <v>35</v>
      </c>
      <c r="T25824" s="1" t="s">
        <v>35</v>
      </c>
      <c r="U25824" s="1" t="s">
        <v>35</v>
      </c>
      <c r="V25824" s="1" t="s">
        <v>35</v>
      </c>
      <c r="W25824" s="1" t="s">
        <v>35</v>
      </c>
      <c r="X25824" s="1" t="s">
        <v>35</v>
      </c>
      <c r="Y25824" s="1" t="s">
        <v>35</v>
      </c>
    </row>
    <row r="25825" spans="1:25" x14ac:dyDescent="0.3">
      <c r="A25825" s="1" t="s">
        <v>59736</v>
      </c>
      <c r="B25825" s="1" t="s">
        <v>3917</v>
      </c>
      <c r="C25825" s="1" t="s">
        <v>1539</v>
      </c>
      <c r="D25825" s="1" t="s">
        <v>27</v>
      </c>
      <c r="E25825" s="1" t="s">
        <v>7631</v>
      </c>
      <c r="F25825" s="1" t="s">
        <v>7637</v>
      </c>
      <c r="G25825" s="1" t="s">
        <v>2752</v>
      </c>
      <c r="H25825" s="1" t="s">
        <v>2823</v>
      </c>
      <c r="I25825" s="1" t="s">
        <v>2752</v>
      </c>
      <c r="J25825" s="1" t="s">
        <v>35</v>
      </c>
      <c r="K25825" s="1" t="s">
        <v>18182</v>
      </c>
      <c r="L25825" s="1" t="s">
        <v>35</v>
      </c>
      <c r="M25825" s="1" t="s">
        <v>35</v>
      </c>
      <c r="N25825" s="1" t="s">
        <v>35</v>
      </c>
      <c r="O25825" s="1" t="s">
        <v>35</v>
      </c>
      <c r="P25825" s="1" t="s">
        <v>850</v>
      </c>
      <c r="Q25825" s="1" t="s">
        <v>35</v>
      </c>
      <c r="S25825" s="1" t="s">
        <v>35</v>
      </c>
      <c r="T25825" s="1" t="s">
        <v>35</v>
      </c>
      <c r="U25825" s="1" t="s">
        <v>35</v>
      </c>
      <c r="V25825" s="1" t="s">
        <v>35</v>
      </c>
      <c r="W25825" s="1" t="s">
        <v>35</v>
      </c>
      <c r="X25825" s="1" t="s">
        <v>35</v>
      </c>
      <c r="Y25825" s="1" t="s">
        <v>35</v>
      </c>
    </row>
    <row r="25826" spans="1:25" x14ac:dyDescent="0.3">
      <c r="A25826" s="1" t="s">
        <v>59737</v>
      </c>
      <c r="B25826" s="1" t="s">
        <v>3917</v>
      </c>
      <c r="C25826" s="1" t="s">
        <v>1539</v>
      </c>
      <c r="D25826" s="1" t="s">
        <v>27</v>
      </c>
      <c r="E25826" s="1" t="s">
        <v>7748</v>
      </c>
      <c r="F25826" s="1" t="s">
        <v>38298</v>
      </c>
      <c r="G25826" s="1" t="s">
        <v>2752</v>
      </c>
      <c r="H25826" s="1" t="s">
        <v>2823</v>
      </c>
      <c r="I25826" s="1" t="s">
        <v>2752</v>
      </c>
      <c r="J25826" s="1" t="s">
        <v>35</v>
      </c>
      <c r="K25826" s="1" t="s">
        <v>18182</v>
      </c>
      <c r="L25826" s="1" t="s">
        <v>35</v>
      </c>
      <c r="M25826" s="1" t="s">
        <v>35</v>
      </c>
      <c r="N25826" s="1" t="s">
        <v>35</v>
      </c>
      <c r="O25826" s="1" t="s">
        <v>35</v>
      </c>
      <c r="P25826" s="1" t="s">
        <v>850</v>
      </c>
      <c r="Q25826" s="1" t="s">
        <v>35</v>
      </c>
      <c r="S25826" s="1" t="s">
        <v>35</v>
      </c>
      <c r="T25826" s="1" t="s">
        <v>35</v>
      </c>
      <c r="U25826" s="1" t="s">
        <v>35</v>
      </c>
      <c r="V25826" s="1" t="s">
        <v>35</v>
      </c>
      <c r="W25826" s="1" t="s">
        <v>35</v>
      </c>
      <c r="X25826" s="1" t="s">
        <v>35</v>
      </c>
      <c r="Y25826" s="1" t="s">
        <v>35</v>
      </c>
    </row>
    <row r="25827" spans="1:25" x14ac:dyDescent="0.3">
      <c r="A25827" s="1" t="s">
        <v>59738</v>
      </c>
      <c r="B25827" s="1" t="s">
        <v>3917</v>
      </c>
      <c r="C25827" s="1" t="s">
        <v>1539</v>
      </c>
      <c r="D25827" s="1" t="s">
        <v>27</v>
      </c>
      <c r="E25827" s="1" t="s">
        <v>3680</v>
      </c>
      <c r="F25827" s="1" t="s">
        <v>8799</v>
      </c>
      <c r="G25827" s="1" t="s">
        <v>2752</v>
      </c>
      <c r="H25827" s="1" t="s">
        <v>2823</v>
      </c>
      <c r="I25827" s="1" t="s">
        <v>2752</v>
      </c>
      <c r="J25827" s="1" t="s">
        <v>35</v>
      </c>
      <c r="K25827" s="1" t="s">
        <v>18182</v>
      </c>
      <c r="L25827" s="1" t="s">
        <v>35</v>
      </c>
      <c r="M25827" s="1" t="s">
        <v>35</v>
      </c>
      <c r="N25827" s="1" t="s">
        <v>35</v>
      </c>
      <c r="O25827" s="1" t="s">
        <v>35</v>
      </c>
      <c r="P25827" s="1" t="s">
        <v>850</v>
      </c>
      <c r="Q25827" s="1" t="s">
        <v>35</v>
      </c>
      <c r="S25827" s="1" t="s">
        <v>35</v>
      </c>
      <c r="T25827" s="1" t="s">
        <v>35</v>
      </c>
      <c r="U25827" s="1" t="s">
        <v>35</v>
      </c>
      <c r="V25827" s="1" t="s">
        <v>35</v>
      </c>
      <c r="W25827" s="1" t="s">
        <v>35</v>
      </c>
      <c r="X25827" s="1" t="s">
        <v>35</v>
      </c>
      <c r="Y25827" s="1" t="s">
        <v>35</v>
      </c>
    </row>
    <row r="25828" spans="1:25" x14ac:dyDescent="0.3">
      <c r="A25828" s="1" t="s">
        <v>59739</v>
      </c>
      <c r="B25828" s="1" t="s">
        <v>3917</v>
      </c>
      <c r="C25828" s="1" t="s">
        <v>1539</v>
      </c>
      <c r="D25828" s="1" t="s">
        <v>27</v>
      </c>
      <c r="E25828" s="1" t="s">
        <v>3680</v>
      </c>
      <c r="F25828" s="1" t="s">
        <v>6242</v>
      </c>
      <c r="G25828" s="1" t="s">
        <v>2752</v>
      </c>
      <c r="H25828" s="1" t="s">
        <v>2823</v>
      </c>
      <c r="I25828" s="1" t="s">
        <v>2752</v>
      </c>
      <c r="J25828" s="1" t="s">
        <v>35</v>
      </c>
      <c r="K25828" s="1" t="s">
        <v>18182</v>
      </c>
      <c r="L25828" s="1" t="s">
        <v>35</v>
      </c>
      <c r="M25828" s="1" t="s">
        <v>35</v>
      </c>
      <c r="N25828" s="1" t="s">
        <v>35</v>
      </c>
      <c r="O25828" s="1" t="s">
        <v>35</v>
      </c>
      <c r="P25828" s="1" t="s">
        <v>850</v>
      </c>
      <c r="Q25828" s="1" t="s">
        <v>35</v>
      </c>
      <c r="S25828" s="1" t="s">
        <v>35</v>
      </c>
      <c r="T25828" s="1" t="s">
        <v>35</v>
      </c>
      <c r="U25828" s="1" t="s">
        <v>35</v>
      </c>
      <c r="V25828" s="1" t="s">
        <v>35</v>
      </c>
      <c r="W25828" s="1" t="s">
        <v>35</v>
      </c>
      <c r="X25828" s="1" t="s">
        <v>35</v>
      </c>
      <c r="Y25828" s="1" t="s">
        <v>35</v>
      </c>
    </row>
    <row r="25829" spans="1:25" x14ac:dyDescent="0.3">
      <c r="A25829" s="1" t="s">
        <v>59740</v>
      </c>
      <c r="B25829" s="1" t="s">
        <v>3917</v>
      </c>
      <c r="C25829" s="1" t="s">
        <v>1539</v>
      </c>
      <c r="D25829" s="1" t="s">
        <v>27</v>
      </c>
      <c r="E25829" s="1" t="s">
        <v>3685</v>
      </c>
      <c r="F25829" s="1" t="s">
        <v>10842</v>
      </c>
      <c r="G25829" s="1" t="s">
        <v>2752</v>
      </c>
      <c r="H25829" s="1" t="s">
        <v>2823</v>
      </c>
      <c r="I25829" s="1" t="s">
        <v>2752</v>
      </c>
      <c r="J25829" s="1" t="s">
        <v>35</v>
      </c>
      <c r="K25829" s="1" t="s">
        <v>18182</v>
      </c>
      <c r="L25829" s="1" t="s">
        <v>35</v>
      </c>
      <c r="M25829" s="1" t="s">
        <v>35</v>
      </c>
      <c r="N25829" s="1" t="s">
        <v>35</v>
      </c>
      <c r="O25829" s="1" t="s">
        <v>35</v>
      </c>
      <c r="P25829" s="1" t="s">
        <v>850</v>
      </c>
      <c r="Q25829" s="1" t="s">
        <v>35</v>
      </c>
      <c r="S25829" s="1" t="s">
        <v>35</v>
      </c>
      <c r="T25829" s="1" t="s">
        <v>35</v>
      </c>
      <c r="U25829" s="1" t="s">
        <v>35</v>
      </c>
      <c r="V25829" s="1" t="s">
        <v>35</v>
      </c>
      <c r="W25829" s="1" t="s">
        <v>35</v>
      </c>
      <c r="X25829" s="1" t="s">
        <v>35</v>
      </c>
      <c r="Y25829" s="1" t="s">
        <v>35</v>
      </c>
    </row>
    <row r="25830" spans="1:25" x14ac:dyDescent="0.3">
      <c r="A25830" s="1" t="s">
        <v>59741</v>
      </c>
      <c r="B25830" s="1" t="s">
        <v>3917</v>
      </c>
      <c r="C25830" s="1" t="s">
        <v>1539</v>
      </c>
      <c r="D25830" s="1" t="s">
        <v>27</v>
      </c>
      <c r="E25830" s="1" t="s">
        <v>3693</v>
      </c>
      <c r="F25830" s="1" t="s">
        <v>3694</v>
      </c>
      <c r="G25830" s="1" t="s">
        <v>2752</v>
      </c>
      <c r="H25830" s="1" t="s">
        <v>2823</v>
      </c>
      <c r="I25830" s="1" t="s">
        <v>2752</v>
      </c>
      <c r="J25830" s="1" t="s">
        <v>35</v>
      </c>
      <c r="K25830" s="1" t="s">
        <v>18182</v>
      </c>
      <c r="L25830" s="1" t="s">
        <v>35</v>
      </c>
      <c r="M25830" s="1" t="s">
        <v>35</v>
      </c>
      <c r="N25830" s="1" t="s">
        <v>35</v>
      </c>
      <c r="O25830" s="1" t="s">
        <v>35</v>
      </c>
      <c r="P25830" s="1" t="s">
        <v>850</v>
      </c>
      <c r="Q25830" s="1" t="s">
        <v>35</v>
      </c>
      <c r="S25830" s="1" t="s">
        <v>35</v>
      </c>
      <c r="T25830" s="1" t="s">
        <v>35</v>
      </c>
      <c r="U25830" s="1" t="s">
        <v>35</v>
      </c>
      <c r="V25830" s="1" t="s">
        <v>35</v>
      </c>
      <c r="W25830" s="1" t="s">
        <v>35</v>
      </c>
      <c r="X25830" s="1" t="s">
        <v>35</v>
      </c>
      <c r="Y25830" s="1" t="s">
        <v>35</v>
      </c>
    </row>
    <row r="25831" spans="1:25" x14ac:dyDescent="0.3">
      <c r="A25831" s="1" t="s">
        <v>59742</v>
      </c>
      <c r="B25831" s="1" t="s">
        <v>3917</v>
      </c>
      <c r="C25831" s="1" t="s">
        <v>1539</v>
      </c>
      <c r="D25831" s="1" t="s">
        <v>27</v>
      </c>
      <c r="E25831" s="1" t="s">
        <v>14534</v>
      </c>
      <c r="F25831" s="1" t="s">
        <v>59743</v>
      </c>
      <c r="G25831" s="1" t="s">
        <v>6238</v>
      </c>
      <c r="H25831" s="1" t="s">
        <v>2823</v>
      </c>
      <c r="I25831" s="1" t="s">
        <v>59744</v>
      </c>
      <c r="J25831" s="1" t="s">
        <v>35</v>
      </c>
      <c r="K25831" s="1" t="s">
        <v>18182</v>
      </c>
      <c r="L25831" s="1" t="s">
        <v>35</v>
      </c>
      <c r="M25831" s="1" t="s">
        <v>35</v>
      </c>
      <c r="N25831" s="1" t="s">
        <v>35</v>
      </c>
      <c r="O25831" s="1" t="s">
        <v>35</v>
      </c>
      <c r="P25831" s="1" t="s">
        <v>850</v>
      </c>
      <c r="Q25831" s="1" t="s">
        <v>35</v>
      </c>
      <c r="S25831" s="1" t="s">
        <v>35</v>
      </c>
      <c r="T25831" s="1" t="s">
        <v>35</v>
      </c>
      <c r="U25831" s="1" t="s">
        <v>35</v>
      </c>
      <c r="V25831" s="1" t="s">
        <v>35</v>
      </c>
      <c r="W25831" s="1" t="s">
        <v>35</v>
      </c>
      <c r="X25831" s="1" t="s">
        <v>35</v>
      </c>
      <c r="Y25831" s="1" t="s">
        <v>35</v>
      </c>
    </row>
    <row r="25832" spans="1:25" x14ac:dyDescent="0.3">
      <c r="A25832" s="1" t="s">
        <v>59745</v>
      </c>
      <c r="B25832" s="1" t="s">
        <v>3917</v>
      </c>
      <c r="C25832" s="1" t="s">
        <v>1539</v>
      </c>
      <c r="D25832" s="1" t="s">
        <v>27</v>
      </c>
      <c r="E25832" s="1" t="s">
        <v>14534</v>
      </c>
      <c r="F25832" s="1" t="s">
        <v>30123</v>
      </c>
      <c r="G25832" s="1" t="s">
        <v>6238</v>
      </c>
      <c r="H25832" s="1" t="s">
        <v>2823</v>
      </c>
      <c r="I25832" s="1" t="s">
        <v>59744</v>
      </c>
      <c r="J25832" s="1" t="s">
        <v>35</v>
      </c>
      <c r="K25832" s="1" t="s">
        <v>18182</v>
      </c>
      <c r="L25832" s="1" t="s">
        <v>35</v>
      </c>
      <c r="M25832" s="1" t="s">
        <v>35</v>
      </c>
      <c r="N25832" s="1" t="s">
        <v>35</v>
      </c>
      <c r="O25832" s="1" t="s">
        <v>35</v>
      </c>
      <c r="P25832" s="1" t="s">
        <v>850</v>
      </c>
      <c r="Q25832" s="1" t="s">
        <v>35</v>
      </c>
      <c r="S25832" s="1" t="s">
        <v>35</v>
      </c>
      <c r="T25832" s="1" t="s">
        <v>35</v>
      </c>
      <c r="U25832" s="1" t="s">
        <v>35</v>
      </c>
      <c r="V25832" s="1" t="s">
        <v>35</v>
      </c>
      <c r="W25832" s="1" t="s">
        <v>35</v>
      </c>
      <c r="X25832" s="1" t="s">
        <v>35</v>
      </c>
      <c r="Y25832" s="1" t="s">
        <v>35</v>
      </c>
    </row>
    <row r="25833" spans="1:25" x14ac:dyDescent="0.3">
      <c r="A25833" s="1" t="s">
        <v>59746</v>
      </c>
      <c r="B25833" s="1" t="s">
        <v>3917</v>
      </c>
      <c r="C25833" s="1" t="s">
        <v>1539</v>
      </c>
      <c r="D25833" s="1" t="s">
        <v>27</v>
      </c>
      <c r="E25833" s="1" t="s">
        <v>15416</v>
      </c>
      <c r="F25833" s="1" t="s">
        <v>59747</v>
      </c>
      <c r="G25833" s="1" t="s">
        <v>2752</v>
      </c>
      <c r="H25833" s="1" t="s">
        <v>2823</v>
      </c>
      <c r="I25833" s="1" t="s">
        <v>2752</v>
      </c>
      <c r="J25833" s="1" t="s">
        <v>35</v>
      </c>
      <c r="K25833" s="1" t="s">
        <v>18182</v>
      </c>
      <c r="L25833" s="1" t="s">
        <v>35</v>
      </c>
      <c r="M25833" s="1" t="s">
        <v>35</v>
      </c>
      <c r="N25833" s="1" t="s">
        <v>35</v>
      </c>
      <c r="O25833" s="1" t="s">
        <v>35</v>
      </c>
      <c r="P25833" s="1" t="s">
        <v>850</v>
      </c>
      <c r="Q25833" s="1" t="s">
        <v>35</v>
      </c>
      <c r="S25833" s="1" t="s">
        <v>35</v>
      </c>
      <c r="T25833" s="1" t="s">
        <v>35</v>
      </c>
      <c r="U25833" s="1" t="s">
        <v>35</v>
      </c>
      <c r="V25833" s="1" t="s">
        <v>35</v>
      </c>
      <c r="W25833" s="1" t="s">
        <v>35</v>
      </c>
      <c r="X25833" s="1" t="s">
        <v>35</v>
      </c>
      <c r="Y25833" s="1" t="s">
        <v>35</v>
      </c>
    </row>
    <row r="25834" spans="1:25" x14ac:dyDescent="0.3">
      <c r="A25834" s="1" t="s">
        <v>59748</v>
      </c>
      <c r="B25834" s="1" t="s">
        <v>3917</v>
      </c>
      <c r="C25834" s="1" t="s">
        <v>1539</v>
      </c>
      <c r="D25834" s="1" t="s">
        <v>27</v>
      </c>
      <c r="E25834" s="1" t="s">
        <v>15416</v>
      </c>
      <c r="F25834" s="1" t="s">
        <v>21971</v>
      </c>
      <c r="G25834" s="1" t="s">
        <v>2752</v>
      </c>
      <c r="H25834" s="1" t="s">
        <v>2823</v>
      </c>
      <c r="I25834" s="1" t="s">
        <v>2752</v>
      </c>
      <c r="J25834" s="1" t="s">
        <v>35</v>
      </c>
      <c r="K25834" s="1" t="s">
        <v>18182</v>
      </c>
      <c r="L25834" s="1" t="s">
        <v>35</v>
      </c>
      <c r="M25834" s="1" t="s">
        <v>35</v>
      </c>
      <c r="N25834" s="1" t="s">
        <v>35</v>
      </c>
      <c r="O25834" s="1" t="s">
        <v>35</v>
      </c>
      <c r="P25834" s="1" t="s">
        <v>850</v>
      </c>
      <c r="Q25834" s="1" t="s">
        <v>35</v>
      </c>
      <c r="S25834" s="1" t="s">
        <v>35</v>
      </c>
      <c r="T25834" s="1" t="s">
        <v>35</v>
      </c>
      <c r="U25834" s="1" t="s">
        <v>35</v>
      </c>
      <c r="V25834" s="1" t="s">
        <v>35</v>
      </c>
      <c r="W25834" s="1" t="s">
        <v>35</v>
      </c>
      <c r="X25834" s="1" t="s">
        <v>35</v>
      </c>
      <c r="Y25834" s="1" t="s">
        <v>35</v>
      </c>
    </row>
    <row r="25835" spans="1:25" x14ac:dyDescent="0.3">
      <c r="A25835" s="1" t="s">
        <v>59749</v>
      </c>
      <c r="B25835" s="1" t="s">
        <v>3917</v>
      </c>
      <c r="C25835" s="1" t="s">
        <v>1539</v>
      </c>
      <c r="D25835" s="1" t="s">
        <v>27</v>
      </c>
      <c r="E25835" s="1" t="s">
        <v>6402</v>
      </c>
      <c r="F25835" s="1" t="s">
        <v>10305</v>
      </c>
      <c r="G25835" s="1" t="s">
        <v>2752</v>
      </c>
      <c r="H25835" s="1" t="s">
        <v>2823</v>
      </c>
      <c r="I25835" s="1" t="s">
        <v>2752</v>
      </c>
      <c r="J25835" s="1" t="s">
        <v>35</v>
      </c>
      <c r="K25835" s="1" t="s">
        <v>18182</v>
      </c>
      <c r="L25835" s="1" t="s">
        <v>35</v>
      </c>
      <c r="M25835" s="1" t="s">
        <v>35</v>
      </c>
      <c r="N25835" s="1" t="s">
        <v>35</v>
      </c>
      <c r="O25835" s="1" t="s">
        <v>35</v>
      </c>
      <c r="P25835" s="1" t="s">
        <v>850</v>
      </c>
      <c r="Q25835" s="1" t="s">
        <v>35</v>
      </c>
      <c r="S25835" s="1" t="s">
        <v>35</v>
      </c>
      <c r="T25835" s="1" t="s">
        <v>35</v>
      </c>
      <c r="U25835" s="1" t="s">
        <v>35</v>
      </c>
      <c r="V25835" s="1" t="s">
        <v>35</v>
      </c>
      <c r="W25835" s="1" t="s">
        <v>35</v>
      </c>
      <c r="X25835" s="1" t="s">
        <v>35</v>
      </c>
      <c r="Y25835" s="1" t="s">
        <v>35</v>
      </c>
    </row>
    <row r="25836" spans="1:25" x14ac:dyDescent="0.3">
      <c r="A25836" s="1" t="s">
        <v>59750</v>
      </c>
      <c r="B25836" s="1" t="s">
        <v>3917</v>
      </c>
      <c r="C25836" s="1" t="s">
        <v>1539</v>
      </c>
      <c r="D25836" s="1" t="s">
        <v>27</v>
      </c>
      <c r="E25836" s="1" t="s">
        <v>8849</v>
      </c>
      <c r="F25836" s="1" t="s">
        <v>16309</v>
      </c>
      <c r="G25836" s="1" t="s">
        <v>2752</v>
      </c>
      <c r="H25836" s="1" t="s">
        <v>2823</v>
      </c>
      <c r="I25836" s="1" t="s">
        <v>2752</v>
      </c>
      <c r="J25836" s="1" t="s">
        <v>35</v>
      </c>
      <c r="K25836" s="1" t="s">
        <v>18182</v>
      </c>
      <c r="L25836" s="1" t="s">
        <v>35</v>
      </c>
      <c r="M25836" s="1" t="s">
        <v>35</v>
      </c>
      <c r="N25836" s="1" t="s">
        <v>35</v>
      </c>
      <c r="O25836" s="1" t="s">
        <v>35</v>
      </c>
      <c r="P25836" s="1" t="s">
        <v>850</v>
      </c>
      <c r="Q25836" s="1" t="s">
        <v>35</v>
      </c>
      <c r="S25836" s="1" t="s">
        <v>35</v>
      </c>
      <c r="T25836" s="1" t="s">
        <v>35</v>
      </c>
      <c r="U25836" s="1" t="s">
        <v>35</v>
      </c>
      <c r="V25836" s="1" t="s">
        <v>35</v>
      </c>
      <c r="W25836" s="1" t="s">
        <v>35</v>
      </c>
      <c r="X25836" s="1" t="s">
        <v>35</v>
      </c>
      <c r="Y25836" s="1" t="s">
        <v>35</v>
      </c>
    </row>
    <row r="25837" spans="1:25" x14ac:dyDescent="0.3">
      <c r="A25837" s="1" t="s">
        <v>59751</v>
      </c>
      <c r="B25837" s="1" t="s">
        <v>3917</v>
      </c>
      <c r="C25837" s="1" t="s">
        <v>1539</v>
      </c>
      <c r="D25837" s="1" t="s">
        <v>27</v>
      </c>
      <c r="E25837" s="1" t="s">
        <v>13277</v>
      </c>
      <c r="F25837" s="1" t="s">
        <v>15423</v>
      </c>
      <c r="G25837" s="1" t="s">
        <v>2752</v>
      </c>
      <c r="H25837" s="1" t="s">
        <v>2823</v>
      </c>
      <c r="I25837" s="1" t="s">
        <v>2752</v>
      </c>
      <c r="J25837" s="1" t="s">
        <v>35</v>
      </c>
      <c r="K25837" s="1" t="s">
        <v>18182</v>
      </c>
      <c r="L25837" s="1" t="s">
        <v>35</v>
      </c>
      <c r="M25837" s="1" t="s">
        <v>35</v>
      </c>
      <c r="N25837" s="1" t="s">
        <v>35</v>
      </c>
      <c r="O25837" s="1" t="s">
        <v>35</v>
      </c>
      <c r="P25837" s="1" t="s">
        <v>850</v>
      </c>
      <c r="Q25837" s="1" t="s">
        <v>35</v>
      </c>
      <c r="S25837" s="1" t="s">
        <v>35</v>
      </c>
      <c r="T25837" s="1" t="s">
        <v>35</v>
      </c>
      <c r="U25837" s="1" t="s">
        <v>35</v>
      </c>
      <c r="V25837" s="1" t="s">
        <v>35</v>
      </c>
      <c r="W25837" s="1" t="s">
        <v>35</v>
      </c>
      <c r="X25837" s="1" t="s">
        <v>35</v>
      </c>
      <c r="Y25837" s="1" t="s">
        <v>35</v>
      </c>
    </row>
    <row r="25838" spans="1:25" x14ac:dyDescent="0.3">
      <c r="A25838" s="1" t="s">
        <v>59752</v>
      </c>
      <c r="B25838" s="1" t="s">
        <v>3917</v>
      </c>
      <c r="C25838" s="1" t="s">
        <v>1539</v>
      </c>
      <c r="D25838" s="1" t="s">
        <v>27</v>
      </c>
      <c r="E25838" s="1" t="s">
        <v>6432</v>
      </c>
      <c r="F25838" s="1" t="s">
        <v>4542</v>
      </c>
      <c r="G25838" s="1" t="s">
        <v>2956</v>
      </c>
      <c r="H25838" s="1" t="s">
        <v>2823</v>
      </c>
      <c r="I25838" s="1" t="s">
        <v>2956</v>
      </c>
      <c r="J25838" s="1" t="s">
        <v>35</v>
      </c>
      <c r="K25838" s="1" t="s">
        <v>18182</v>
      </c>
      <c r="L25838" s="1" t="s">
        <v>35</v>
      </c>
      <c r="M25838" s="1" t="s">
        <v>35</v>
      </c>
      <c r="N25838" s="1" t="s">
        <v>35</v>
      </c>
      <c r="O25838" s="1" t="s">
        <v>35</v>
      </c>
      <c r="P25838" s="1" t="s">
        <v>850</v>
      </c>
      <c r="Q25838" s="1" t="s">
        <v>35</v>
      </c>
      <c r="S25838" s="1" t="s">
        <v>35</v>
      </c>
      <c r="T25838" s="1" t="s">
        <v>35</v>
      </c>
      <c r="U25838" s="1" t="s">
        <v>35</v>
      </c>
      <c r="V25838" s="1" t="s">
        <v>35</v>
      </c>
      <c r="W25838" s="1" t="s">
        <v>35</v>
      </c>
      <c r="X25838" s="1" t="s">
        <v>35</v>
      </c>
      <c r="Y25838" s="1" t="s">
        <v>35</v>
      </c>
    </row>
    <row r="25839" spans="1:25" x14ac:dyDescent="0.3">
      <c r="A25839" s="1" t="s">
        <v>59753</v>
      </c>
      <c r="B25839" s="1" t="s">
        <v>3917</v>
      </c>
      <c r="C25839" s="1" t="s">
        <v>1539</v>
      </c>
      <c r="D25839" s="1" t="s">
        <v>27</v>
      </c>
      <c r="E25839" s="1" t="s">
        <v>6432</v>
      </c>
      <c r="F25839" s="1" t="s">
        <v>59754</v>
      </c>
      <c r="G25839" s="1" t="s">
        <v>2956</v>
      </c>
      <c r="H25839" s="1" t="s">
        <v>2823</v>
      </c>
      <c r="I25839" s="1" t="s">
        <v>2956</v>
      </c>
      <c r="J25839" s="1" t="s">
        <v>35</v>
      </c>
      <c r="K25839" s="1" t="s">
        <v>18182</v>
      </c>
      <c r="L25839" s="1" t="s">
        <v>35</v>
      </c>
      <c r="M25839" s="1" t="s">
        <v>35</v>
      </c>
      <c r="N25839" s="1" t="s">
        <v>35</v>
      </c>
      <c r="O25839" s="1" t="s">
        <v>35</v>
      </c>
      <c r="P25839" s="1" t="s">
        <v>850</v>
      </c>
      <c r="Q25839" s="1" t="s">
        <v>35</v>
      </c>
      <c r="S25839" s="1" t="s">
        <v>35</v>
      </c>
      <c r="T25839" s="1" t="s">
        <v>35</v>
      </c>
      <c r="U25839" s="1" t="s">
        <v>35</v>
      </c>
      <c r="V25839" s="1" t="s">
        <v>35</v>
      </c>
      <c r="W25839" s="1" t="s">
        <v>35</v>
      </c>
      <c r="X25839" s="1" t="s">
        <v>35</v>
      </c>
      <c r="Y25839" s="1" t="s">
        <v>35</v>
      </c>
    </row>
    <row r="25840" spans="1:25" x14ac:dyDescent="0.3">
      <c r="A25840" s="1" t="s">
        <v>59755</v>
      </c>
      <c r="B25840" s="1" t="s">
        <v>3917</v>
      </c>
      <c r="C25840" s="1" t="s">
        <v>1539</v>
      </c>
      <c r="D25840" s="1" t="s">
        <v>27</v>
      </c>
      <c r="E25840" s="1" t="s">
        <v>4968</v>
      </c>
      <c r="F25840" s="1" t="s">
        <v>4969</v>
      </c>
      <c r="G25840" s="1" t="s">
        <v>2752</v>
      </c>
      <c r="H25840" s="1" t="s">
        <v>2823</v>
      </c>
      <c r="I25840" s="1" t="s">
        <v>2752</v>
      </c>
      <c r="J25840" s="1" t="s">
        <v>35</v>
      </c>
      <c r="K25840" s="1" t="s">
        <v>18182</v>
      </c>
      <c r="L25840" s="1" t="s">
        <v>35</v>
      </c>
      <c r="M25840" s="1" t="s">
        <v>35</v>
      </c>
      <c r="N25840" s="1" t="s">
        <v>35</v>
      </c>
      <c r="O25840" s="1" t="s">
        <v>35</v>
      </c>
      <c r="P25840" s="1" t="s">
        <v>850</v>
      </c>
      <c r="Q25840" s="1" t="s">
        <v>35</v>
      </c>
      <c r="S25840" s="1" t="s">
        <v>35</v>
      </c>
      <c r="T25840" s="1" t="s">
        <v>35</v>
      </c>
      <c r="U25840" s="1" t="s">
        <v>35</v>
      </c>
      <c r="V25840" s="1" t="s">
        <v>35</v>
      </c>
      <c r="W25840" s="1" t="s">
        <v>35</v>
      </c>
      <c r="X25840" s="1" t="s">
        <v>35</v>
      </c>
      <c r="Y25840" s="1" t="s">
        <v>35</v>
      </c>
    </row>
    <row r="25841" spans="1:25" x14ac:dyDescent="0.3">
      <c r="A25841" s="1" t="s">
        <v>59756</v>
      </c>
      <c r="B25841" s="1" t="s">
        <v>3917</v>
      </c>
      <c r="C25841" s="1" t="s">
        <v>1539</v>
      </c>
      <c r="D25841" s="1" t="s">
        <v>27</v>
      </c>
      <c r="E25841" s="1" t="s">
        <v>14495</v>
      </c>
      <c r="F25841" s="1" t="s">
        <v>14496</v>
      </c>
      <c r="G25841" s="1" t="s">
        <v>3471</v>
      </c>
      <c r="H25841" s="1" t="s">
        <v>2823</v>
      </c>
      <c r="I25841" s="1" t="s">
        <v>3471</v>
      </c>
      <c r="J25841" s="1" t="s">
        <v>35</v>
      </c>
      <c r="K25841" s="1" t="s">
        <v>18182</v>
      </c>
      <c r="L25841" s="1" t="s">
        <v>35</v>
      </c>
      <c r="M25841" s="1" t="s">
        <v>35</v>
      </c>
      <c r="N25841" s="1" t="s">
        <v>35</v>
      </c>
      <c r="O25841" s="1" t="s">
        <v>35</v>
      </c>
      <c r="P25841" s="1" t="s">
        <v>850</v>
      </c>
      <c r="Q25841" s="1" t="s">
        <v>35</v>
      </c>
      <c r="S25841" s="1" t="s">
        <v>35</v>
      </c>
      <c r="T25841" s="1" t="s">
        <v>35</v>
      </c>
      <c r="U25841" s="1" t="s">
        <v>35</v>
      </c>
      <c r="V25841" s="1" t="s">
        <v>35</v>
      </c>
      <c r="W25841" s="1" t="s">
        <v>35</v>
      </c>
      <c r="X25841" s="1" t="s">
        <v>35</v>
      </c>
      <c r="Y25841" s="1" t="s">
        <v>35</v>
      </c>
    </row>
    <row r="25842" spans="1:25" x14ac:dyDescent="0.3">
      <c r="A25842" s="1" t="s">
        <v>59757</v>
      </c>
      <c r="B25842" s="1" t="s">
        <v>3917</v>
      </c>
      <c r="C25842" s="1" t="s">
        <v>1539</v>
      </c>
      <c r="D25842" s="1" t="s">
        <v>27</v>
      </c>
      <c r="E25842" s="1" t="s">
        <v>5907</v>
      </c>
      <c r="F25842" s="1" t="s">
        <v>17587</v>
      </c>
      <c r="G25842" s="1" t="s">
        <v>2752</v>
      </c>
      <c r="H25842" s="1" t="s">
        <v>2823</v>
      </c>
      <c r="I25842" s="1" t="s">
        <v>2752</v>
      </c>
      <c r="J25842" s="1" t="s">
        <v>35</v>
      </c>
      <c r="K25842" s="1" t="s">
        <v>18182</v>
      </c>
      <c r="L25842" s="1" t="s">
        <v>35</v>
      </c>
      <c r="M25842" s="1" t="s">
        <v>35</v>
      </c>
      <c r="N25842" s="1" t="s">
        <v>35</v>
      </c>
      <c r="O25842" s="1" t="s">
        <v>35</v>
      </c>
      <c r="P25842" s="1" t="s">
        <v>850</v>
      </c>
      <c r="Q25842" s="1" t="s">
        <v>35</v>
      </c>
      <c r="S25842" s="1" t="s">
        <v>35</v>
      </c>
      <c r="T25842" s="1" t="s">
        <v>35</v>
      </c>
      <c r="U25842" s="1" t="s">
        <v>35</v>
      </c>
      <c r="V25842" s="1" t="s">
        <v>35</v>
      </c>
      <c r="W25842" s="1" t="s">
        <v>35</v>
      </c>
      <c r="X25842" s="1" t="s">
        <v>35</v>
      </c>
      <c r="Y25842" s="1" t="s">
        <v>35</v>
      </c>
    </row>
    <row r="25843" spans="1:25" x14ac:dyDescent="0.3">
      <c r="A25843" s="1" t="s">
        <v>59758</v>
      </c>
      <c r="B25843" s="1" t="s">
        <v>3917</v>
      </c>
      <c r="C25843" s="1" t="s">
        <v>1539</v>
      </c>
      <c r="D25843" s="1" t="s">
        <v>27</v>
      </c>
      <c r="E25843" s="1" t="s">
        <v>6593</v>
      </c>
      <c r="F25843" s="1" t="s">
        <v>18568</v>
      </c>
      <c r="G25843" s="1" t="s">
        <v>2752</v>
      </c>
      <c r="H25843" s="1" t="s">
        <v>2823</v>
      </c>
      <c r="I25843" s="1" t="s">
        <v>2752</v>
      </c>
      <c r="J25843" s="1" t="s">
        <v>35</v>
      </c>
      <c r="K25843" s="1" t="s">
        <v>18182</v>
      </c>
      <c r="L25843" s="1" t="s">
        <v>35</v>
      </c>
      <c r="M25843" s="1" t="s">
        <v>35</v>
      </c>
      <c r="N25843" s="1" t="s">
        <v>35</v>
      </c>
      <c r="O25843" s="1" t="s">
        <v>35</v>
      </c>
      <c r="P25843" s="1" t="s">
        <v>850</v>
      </c>
      <c r="Q25843" s="1" t="s">
        <v>35</v>
      </c>
      <c r="S25843" s="1" t="s">
        <v>35</v>
      </c>
      <c r="T25843" s="1" t="s">
        <v>35</v>
      </c>
      <c r="U25843" s="1" t="s">
        <v>35</v>
      </c>
      <c r="V25843" s="1" t="s">
        <v>35</v>
      </c>
      <c r="W25843" s="1" t="s">
        <v>35</v>
      </c>
      <c r="X25843" s="1" t="s">
        <v>35</v>
      </c>
      <c r="Y25843" s="1" t="s">
        <v>35</v>
      </c>
    </row>
    <row r="25844" spans="1:25" x14ac:dyDescent="0.3">
      <c r="A25844" s="1" t="s">
        <v>59759</v>
      </c>
      <c r="B25844" s="1" t="s">
        <v>3917</v>
      </c>
      <c r="C25844" s="1" t="s">
        <v>1539</v>
      </c>
      <c r="D25844" s="1" t="s">
        <v>27</v>
      </c>
      <c r="E25844" s="1" t="s">
        <v>6593</v>
      </c>
      <c r="F25844" s="1" t="s">
        <v>18559</v>
      </c>
      <c r="G25844" s="1" t="s">
        <v>2752</v>
      </c>
      <c r="H25844" s="1" t="s">
        <v>2823</v>
      </c>
      <c r="I25844" s="1" t="s">
        <v>2752</v>
      </c>
      <c r="J25844" s="1" t="s">
        <v>35</v>
      </c>
      <c r="K25844" s="1" t="s">
        <v>18182</v>
      </c>
      <c r="L25844" s="1" t="s">
        <v>35</v>
      </c>
      <c r="M25844" s="1" t="s">
        <v>35</v>
      </c>
      <c r="N25844" s="1" t="s">
        <v>35</v>
      </c>
      <c r="O25844" s="1" t="s">
        <v>35</v>
      </c>
      <c r="P25844" s="1" t="s">
        <v>850</v>
      </c>
      <c r="Q25844" s="1" t="s">
        <v>35</v>
      </c>
      <c r="S25844" s="1" t="s">
        <v>35</v>
      </c>
      <c r="T25844" s="1" t="s">
        <v>35</v>
      </c>
      <c r="U25844" s="1" t="s">
        <v>35</v>
      </c>
      <c r="V25844" s="1" t="s">
        <v>35</v>
      </c>
      <c r="W25844" s="1" t="s">
        <v>35</v>
      </c>
      <c r="X25844" s="1" t="s">
        <v>35</v>
      </c>
      <c r="Y25844" s="1" t="s">
        <v>35</v>
      </c>
    </row>
    <row r="25845" spans="1:25" x14ac:dyDescent="0.3">
      <c r="A25845" s="1" t="s">
        <v>59760</v>
      </c>
      <c r="B25845" s="1" t="s">
        <v>3917</v>
      </c>
      <c r="C25845" s="1" t="s">
        <v>1539</v>
      </c>
      <c r="D25845" s="1" t="s">
        <v>27</v>
      </c>
      <c r="E25845" s="1" t="s">
        <v>6593</v>
      </c>
      <c r="F25845" s="1" t="s">
        <v>20984</v>
      </c>
      <c r="G25845" s="1" t="s">
        <v>2752</v>
      </c>
      <c r="H25845" s="1" t="s">
        <v>2823</v>
      </c>
      <c r="I25845" s="1" t="s">
        <v>5352</v>
      </c>
      <c r="J25845" s="1" t="s">
        <v>35</v>
      </c>
      <c r="K25845" s="1" t="s">
        <v>18182</v>
      </c>
      <c r="L25845" s="1" t="s">
        <v>35</v>
      </c>
      <c r="M25845" s="1" t="s">
        <v>35</v>
      </c>
      <c r="N25845" s="1" t="s">
        <v>35</v>
      </c>
      <c r="O25845" s="1" t="s">
        <v>35</v>
      </c>
      <c r="P25845" s="1" t="s">
        <v>850</v>
      </c>
      <c r="Q25845" s="1" t="s">
        <v>35</v>
      </c>
      <c r="S25845" s="1" t="s">
        <v>35</v>
      </c>
      <c r="T25845" s="1" t="s">
        <v>35</v>
      </c>
      <c r="U25845" s="1" t="s">
        <v>35</v>
      </c>
      <c r="V25845" s="1" t="s">
        <v>35</v>
      </c>
      <c r="W25845" s="1" t="s">
        <v>35</v>
      </c>
      <c r="X25845" s="1" t="s">
        <v>35</v>
      </c>
      <c r="Y25845" s="1" t="s">
        <v>35</v>
      </c>
    </row>
    <row r="25846" spans="1:25" x14ac:dyDescent="0.3">
      <c r="A25846" s="1" t="s">
        <v>59761</v>
      </c>
      <c r="B25846" s="1" t="s">
        <v>3917</v>
      </c>
      <c r="C25846" s="1" t="s">
        <v>1539</v>
      </c>
      <c r="D25846" s="1" t="s">
        <v>27</v>
      </c>
      <c r="E25846" s="1" t="s">
        <v>6593</v>
      </c>
      <c r="F25846" s="1" t="s">
        <v>17622</v>
      </c>
      <c r="G25846" s="1" t="s">
        <v>2752</v>
      </c>
      <c r="H25846" s="1" t="s">
        <v>2823</v>
      </c>
      <c r="I25846" s="1" t="s">
        <v>2752</v>
      </c>
      <c r="J25846" s="1" t="s">
        <v>35</v>
      </c>
      <c r="K25846" s="1" t="s">
        <v>18182</v>
      </c>
      <c r="L25846" s="1" t="s">
        <v>35</v>
      </c>
      <c r="M25846" s="1" t="s">
        <v>35</v>
      </c>
      <c r="N25846" s="1" t="s">
        <v>35</v>
      </c>
      <c r="O25846" s="1" t="s">
        <v>35</v>
      </c>
      <c r="P25846" s="1" t="s">
        <v>850</v>
      </c>
      <c r="Q25846" s="1" t="s">
        <v>35</v>
      </c>
      <c r="S25846" s="1" t="s">
        <v>35</v>
      </c>
      <c r="T25846" s="1" t="s">
        <v>35</v>
      </c>
      <c r="U25846" s="1" t="s">
        <v>35</v>
      </c>
      <c r="V25846" s="1" t="s">
        <v>35</v>
      </c>
      <c r="W25846" s="1" t="s">
        <v>35</v>
      </c>
      <c r="X25846" s="1" t="s">
        <v>35</v>
      </c>
      <c r="Y25846" s="1" t="s">
        <v>35</v>
      </c>
    </row>
    <row r="25847" spans="1:25" x14ac:dyDescent="0.3">
      <c r="A25847" s="1" t="s">
        <v>59762</v>
      </c>
      <c r="B25847" s="1" t="s">
        <v>3917</v>
      </c>
      <c r="C25847" s="1" t="s">
        <v>1539</v>
      </c>
      <c r="D25847" s="1" t="s">
        <v>27</v>
      </c>
      <c r="E25847" s="1" t="s">
        <v>6593</v>
      </c>
      <c r="F25847" s="1" t="s">
        <v>12167</v>
      </c>
      <c r="G25847" s="1" t="s">
        <v>2752</v>
      </c>
      <c r="H25847" s="1" t="s">
        <v>2823</v>
      </c>
      <c r="I25847" s="1" t="s">
        <v>2752</v>
      </c>
      <c r="J25847" s="1" t="s">
        <v>35</v>
      </c>
      <c r="K25847" s="1" t="s">
        <v>18182</v>
      </c>
      <c r="L25847" s="1" t="s">
        <v>35</v>
      </c>
      <c r="M25847" s="1" t="s">
        <v>35</v>
      </c>
      <c r="N25847" s="1" t="s">
        <v>35</v>
      </c>
      <c r="O25847" s="1" t="s">
        <v>35</v>
      </c>
      <c r="P25847" s="1" t="s">
        <v>850</v>
      </c>
      <c r="Q25847" s="1" t="s">
        <v>35</v>
      </c>
      <c r="S25847" s="1" t="s">
        <v>35</v>
      </c>
      <c r="T25847" s="1" t="s">
        <v>35</v>
      </c>
      <c r="U25847" s="1" t="s">
        <v>35</v>
      </c>
      <c r="V25847" s="1" t="s">
        <v>35</v>
      </c>
      <c r="W25847" s="1" t="s">
        <v>35</v>
      </c>
      <c r="X25847" s="1" t="s">
        <v>35</v>
      </c>
      <c r="Y25847" s="1" t="s">
        <v>35</v>
      </c>
    </row>
    <row r="25848" spans="1:25" x14ac:dyDescent="0.3">
      <c r="A25848" s="1" t="s">
        <v>59763</v>
      </c>
      <c r="B25848" s="1" t="s">
        <v>3917</v>
      </c>
      <c r="C25848" s="1" t="s">
        <v>1539</v>
      </c>
      <c r="D25848" s="1" t="s">
        <v>27</v>
      </c>
      <c r="E25848" s="1" t="s">
        <v>6593</v>
      </c>
      <c r="F25848" s="1" t="s">
        <v>18556</v>
      </c>
      <c r="G25848" s="1" t="s">
        <v>2752</v>
      </c>
      <c r="H25848" s="1" t="s">
        <v>2823</v>
      </c>
      <c r="I25848" s="1" t="s">
        <v>2752</v>
      </c>
      <c r="J25848" s="1" t="s">
        <v>35</v>
      </c>
      <c r="K25848" s="1" t="s">
        <v>18182</v>
      </c>
      <c r="L25848" s="1" t="s">
        <v>35</v>
      </c>
      <c r="M25848" s="1" t="s">
        <v>35</v>
      </c>
      <c r="N25848" s="1" t="s">
        <v>35</v>
      </c>
      <c r="O25848" s="1" t="s">
        <v>35</v>
      </c>
      <c r="P25848" s="1" t="s">
        <v>850</v>
      </c>
      <c r="Q25848" s="1" t="s">
        <v>35</v>
      </c>
      <c r="S25848" s="1" t="s">
        <v>35</v>
      </c>
      <c r="T25848" s="1" t="s">
        <v>35</v>
      </c>
      <c r="U25848" s="1" t="s">
        <v>35</v>
      </c>
      <c r="V25848" s="1" t="s">
        <v>35</v>
      </c>
      <c r="W25848" s="1" t="s">
        <v>35</v>
      </c>
      <c r="X25848" s="1" t="s">
        <v>35</v>
      </c>
      <c r="Y25848" s="1" t="s">
        <v>35</v>
      </c>
    </row>
    <row r="25849" spans="1:25" x14ac:dyDescent="0.3">
      <c r="A25849" s="1" t="s">
        <v>59764</v>
      </c>
      <c r="B25849" s="1" t="s">
        <v>3917</v>
      </c>
      <c r="C25849" s="1" t="s">
        <v>41</v>
      </c>
      <c r="D25849" s="1" t="s">
        <v>27</v>
      </c>
      <c r="E25849" s="1" t="s">
        <v>11895</v>
      </c>
      <c r="F25849" s="1" t="s">
        <v>59765</v>
      </c>
      <c r="G25849" s="1" t="s">
        <v>366</v>
      </c>
      <c r="H25849" s="1" t="s">
        <v>2823</v>
      </c>
      <c r="I25849" s="1" t="s">
        <v>2565</v>
      </c>
      <c r="J25849" s="1" t="s">
        <v>35</v>
      </c>
      <c r="K25849" s="1" t="s">
        <v>18182</v>
      </c>
      <c r="L25849" s="1" t="s">
        <v>35</v>
      </c>
      <c r="M25849" s="1" t="s">
        <v>35</v>
      </c>
      <c r="N25849" s="1" t="s">
        <v>35</v>
      </c>
      <c r="O25849" s="1" t="s">
        <v>35</v>
      </c>
      <c r="P25849" s="1" t="s">
        <v>850</v>
      </c>
      <c r="Q25849" s="1" t="s">
        <v>35</v>
      </c>
      <c r="S25849" s="1" t="s">
        <v>35</v>
      </c>
      <c r="T25849" s="1" t="s">
        <v>35</v>
      </c>
      <c r="U25849" s="1" t="s">
        <v>35</v>
      </c>
      <c r="V25849" s="1" t="s">
        <v>35</v>
      </c>
      <c r="W25849" s="1" t="s">
        <v>35</v>
      </c>
      <c r="X25849" s="1" t="s">
        <v>35</v>
      </c>
      <c r="Y25849" s="1" t="s">
        <v>35</v>
      </c>
    </row>
    <row r="25850" spans="1:25" x14ac:dyDescent="0.3">
      <c r="A25850" s="1" t="s">
        <v>59766</v>
      </c>
      <c r="B25850" s="1" t="s">
        <v>3917</v>
      </c>
      <c r="C25850" s="1" t="s">
        <v>1539</v>
      </c>
      <c r="D25850" s="1" t="s">
        <v>27</v>
      </c>
      <c r="E25850" s="1" t="s">
        <v>2638</v>
      </c>
      <c r="F25850" s="1" t="s">
        <v>6610</v>
      </c>
      <c r="G25850" s="1" t="s">
        <v>2681</v>
      </c>
      <c r="H25850" s="1" t="s">
        <v>2823</v>
      </c>
      <c r="I25850" s="1" t="s">
        <v>3304</v>
      </c>
      <c r="J25850" s="1" t="s">
        <v>35</v>
      </c>
      <c r="K25850" s="1" t="s">
        <v>18182</v>
      </c>
      <c r="L25850" s="1" t="s">
        <v>35</v>
      </c>
      <c r="M25850" s="1" t="s">
        <v>35</v>
      </c>
      <c r="N25850" s="1" t="s">
        <v>35</v>
      </c>
      <c r="O25850" s="1" t="s">
        <v>35</v>
      </c>
      <c r="P25850" s="1" t="s">
        <v>850</v>
      </c>
      <c r="Q25850" s="1" t="s">
        <v>35</v>
      </c>
      <c r="S25850" s="1" t="s">
        <v>35</v>
      </c>
      <c r="T25850" s="1" t="s">
        <v>35</v>
      </c>
      <c r="U25850" s="1" t="s">
        <v>35</v>
      </c>
      <c r="V25850" s="1" t="s">
        <v>35</v>
      </c>
      <c r="W25850" s="1" t="s">
        <v>35</v>
      </c>
      <c r="X25850" s="1" t="s">
        <v>35</v>
      </c>
      <c r="Y25850" s="1" t="s">
        <v>35</v>
      </c>
    </row>
    <row r="25851" spans="1:25" x14ac:dyDescent="0.3">
      <c r="A25851" s="1" t="s">
        <v>59767</v>
      </c>
      <c r="B25851" s="1" t="s">
        <v>3917</v>
      </c>
      <c r="C25851" s="1" t="s">
        <v>1539</v>
      </c>
      <c r="D25851" s="1" t="s">
        <v>27</v>
      </c>
      <c r="E25851" s="1" t="s">
        <v>2638</v>
      </c>
      <c r="F25851" s="1" t="s">
        <v>2731</v>
      </c>
      <c r="G25851" s="1" t="s">
        <v>2681</v>
      </c>
      <c r="H25851" s="1" t="s">
        <v>2823</v>
      </c>
      <c r="I25851" s="1" t="s">
        <v>3304</v>
      </c>
      <c r="J25851" s="1" t="s">
        <v>35</v>
      </c>
      <c r="K25851" s="1" t="s">
        <v>18182</v>
      </c>
      <c r="L25851" s="1" t="s">
        <v>35</v>
      </c>
      <c r="M25851" s="1" t="s">
        <v>35</v>
      </c>
      <c r="N25851" s="1" t="s">
        <v>35</v>
      </c>
      <c r="O25851" s="1" t="s">
        <v>35</v>
      </c>
      <c r="P25851" s="1" t="s">
        <v>850</v>
      </c>
      <c r="Q25851" s="1" t="s">
        <v>35</v>
      </c>
      <c r="S25851" s="1" t="s">
        <v>35</v>
      </c>
      <c r="T25851" s="1" t="s">
        <v>35</v>
      </c>
      <c r="U25851" s="1" t="s">
        <v>35</v>
      </c>
      <c r="V25851" s="1" t="s">
        <v>35</v>
      </c>
      <c r="W25851" s="1" t="s">
        <v>35</v>
      </c>
      <c r="X25851" s="1" t="s">
        <v>35</v>
      </c>
      <c r="Y25851" s="1" t="s">
        <v>35</v>
      </c>
    </row>
    <row r="25852" spans="1:25" x14ac:dyDescent="0.3">
      <c r="A25852" s="1" t="s">
        <v>59768</v>
      </c>
      <c r="B25852" s="1" t="s">
        <v>3917</v>
      </c>
      <c r="C25852" s="1" t="s">
        <v>1539</v>
      </c>
      <c r="D25852" s="1" t="s">
        <v>27</v>
      </c>
      <c r="E25852" s="1" t="s">
        <v>2638</v>
      </c>
      <c r="F25852" s="1" t="s">
        <v>5485</v>
      </c>
      <c r="G25852" s="1" t="s">
        <v>2681</v>
      </c>
      <c r="H25852" s="1" t="s">
        <v>2823</v>
      </c>
      <c r="I25852" s="1" t="s">
        <v>3304</v>
      </c>
      <c r="J25852" s="1" t="s">
        <v>35</v>
      </c>
      <c r="K25852" s="1" t="s">
        <v>18182</v>
      </c>
      <c r="L25852" s="1" t="s">
        <v>35</v>
      </c>
      <c r="M25852" s="1" t="s">
        <v>35</v>
      </c>
      <c r="N25852" s="1" t="s">
        <v>35</v>
      </c>
      <c r="O25852" s="1" t="s">
        <v>35</v>
      </c>
      <c r="P25852" s="1" t="s">
        <v>850</v>
      </c>
      <c r="Q25852" s="1" t="s">
        <v>35</v>
      </c>
      <c r="S25852" s="1" t="s">
        <v>35</v>
      </c>
      <c r="T25852" s="1" t="s">
        <v>35</v>
      </c>
      <c r="U25852" s="1" t="s">
        <v>35</v>
      </c>
      <c r="V25852" s="1" t="s">
        <v>35</v>
      </c>
      <c r="W25852" s="1" t="s">
        <v>35</v>
      </c>
      <c r="X25852" s="1" t="s">
        <v>35</v>
      </c>
      <c r="Y25852" s="1" t="s">
        <v>35</v>
      </c>
    </row>
    <row r="25853" spans="1:25" x14ac:dyDescent="0.3">
      <c r="A25853" s="1" t="s">
        <v>59769</v>
      </c>
      <c r="B25853" s="1" t="s">
        <v>3917</v>
      </c>
      <c r="C25853" s="1" t="s">
        <v>1539</v>
      </c>
      <c r="D25853" s="1" t="s">
        <v>27</v>
      </c>
      <c r="E25853" s="1" t="s">
        <v>2638</v>
      </c>
      <c r="F25853" s="1" t="s">
        <v>14674</v>
      </c>
      <c r="G25853" s="1" t="s">
        <v>2681</v>
      </c>
      <c r="H25853" s="1" t="s">
        <v>2823</v>
      </c>
      <c r="I25853" s="1" t="s">
        <v>3304</v>
      </c>
      <c r="J25853" s="1" t="s">
        <v>35</v>
      </c>
      <c r="K25853" s="1" t="s">
        <v>18182</v>
      </c>
      <c r="L25853" s="1" t="s">
        <v>35</v>
      </c>
      <c r="M25853" s="1" t="s">
        <v>35</v>
      </c>
      <c r="N25853" s="1" t="s">
        <v>35</v>
      </c>
      <c r="O25853" s="1" t="s">
        <v>35</v>
      </c>
      <c r="P25853" s="1" t="s">
        <v>850</v>
      </c>
      <c r="Q25853" s="1" t="s">
        <v>35</v>
      </c>
      <c r="S25853" s="1" t="s">
        <v>35</v>
      </c>
      <c r="T25853" s="1" t="s">
        <v>35</v>
      </c>
      <c r="U25853" s="1" t="s">
        <v>35</v>
      </c>
      <c r="V25853" s="1" t="s">
        <v>35</v>
      </c>
      <c r="W25853" s="1" t="s">
        <v>35</v>
      </c>
      <c r="X25853" s="1" t="s">
        <v>35</v>
      </c>
      <c r="Y25853" s="1" t="s">
        <v>35</v>
      </c>
    </row>
    <row r="25854" spans="1:25" x14ac:dyDescent="0.3">
      <c r="A25854" s="1" t="s">
        <v>59770</v>
      </c>
      <c r="B25854" s="1" t="s">
        <v>3917</v>
      </c>
      <c r="C25854" s="1" t="s">
        <v>1539</v>
      </c>
      <c r="D25854" s="1" t="s">
        <v>27</v>
      </c>
      <c r="E25854" s="1" t="s">
        <v>2638</v>
      </c>
      <c r="F25854" s="1" t="s">
        <v>10707</v>
      </c>
      <c r="G25854" s="1" t="s">
        <v>2681</v>
      </c>
      <c r="H25854" s="1" t="s">
        <v>2823</v>
      </c>
      <c r="I25854" s="1" t="s">
        <v>3304</v>
      </c>
      <c r="J25854" s="1" t="s">
        <v>35</v>
      </c>
      <c r="K25854" s="1" t="s">
        <v>18182</v>
      </c>
      <c r="L25854" s="1" t="s">
        <v>35</v>
      </c>
      <c r="M25854" s="1" t="s">
        <v>35</v>
      </c>
      <c r="N25854" s="1" t="s">
        <v>35</v>
      </c>
      <c r="O25854" s="1" t="s">
        <v>35</v>
      </c>
      <c r="P25854" s="1" t="s">
        <v>850</v>
      </c>
      <c r="Q25854" s="1" t="s">
        <v>35</v>
      </c>
      <c r="S25854" s="1" t="s">
        <v>35</v>
      </c>
      <c r="T25854" s="1" t="s">
        <v>35</v>
      </c>
      <c r="U25854" s="1" t="s">
        <v>35</v>
      </c>
      <c r="V25854" s="1" t="s">
        <v>35</v>
      </c>
      <c r="W25854" s="1" t="s">
        <v>35</v>
      </c>
      <c r="X25854" s="1" t="s">
        <v>35</v>
      </c>
      <c r="Y25854" s="1" t="s">
        <v>35</v>
      </c>
    </row>
    <row r="25855" spans="1:25" x14ac:dyDescent="0.3">
      <c r="A25855" s="1" t="s">
        <v>59771</v>
      </c>
      <c r="B25855" s="1" t="s">
        <v>3917</v>
      </c>
      <c r="C25855" s="1" t="s">
        <v>1539</v>
      </c>
      <c r="D25855" s="1" t="s">
        <v>27</v>
      </c>
      <c r="E25855" s="1" t="s">
        <v>21069</v>
      </c>
      <c r="F25855" s="1" t="s">
        <v>46072</v>
      </c>
      <c r="G25855" s="1" t="s">
        <v>2752</v>
      </c>
      <c r="H25855" s="1" t="s">
        <v>2823</v>
      </c>
      <c r="I25855" s="1" t="s">
        <v>2752</v>
      </c>
      <c r="J25855" s="1" t="s">
        <v>35</v>
      </c>
      <c r="K25855" s="1" t="s">
        <v>18182</v>
      </c>
      <c r="L25855" s="1" t="s">
        <v>35</v>
      </c>
      <c r="M25855" s="1" t="s">
        <v>35</v>
      </c>
      <c r="N25855" s="1" t="s">
        <v>35</v>
      </c>
      <c r="O25855" s="1" t="s">
        <v>35</v>
      </c>
      <c r="P25855" s="1" t="s">
        <v>850</v>
      </c>
      <c r="Q25855" s="1" t="s">
        <v>35</v>
      </c>
      <c r="S25855" s="1" t="s">
        <v>35</v>
      </c>
      <c r="T25855" s="1" t="s">
        <v>35</v>
      </c>
      <c r="U25855" s="1" t="s">
        <v>35</v>
      </c>
      <c r="V25855" s="1" t="s">
        <v>35</v>
      </c>
      <c r="W25855" s="1" t="s">
        <v>35</v>
      </c>
      <c r="X25855" s="1" t="s">
        <v>35</v>
      </c>
      <c r="Y25855" s="1" t="s">
        <v>35</v>
      </c>
    </row>
    <row r="25856" spans="1:25" x14ac:dyDescent="0.3">
      <c r="A25856" s="1" t="s">
        <v>59772</v>
      </c>
      <c r="B25856" s="1" t="s">
        <v>3917</v>
      </c>
      <c r="C25856" s="1" t="s">
        <v>1539</v>
      </c>
      <c r="D25856" s="1" t="s">
        <v>27</v>
      </c>
      <c r="E25856" s="1" t="s">
        <v>9014</v>
      </c>
      <c r="F25856" s="1" t="s">
        <v>18706</v>
      </c>
      <c r="G25856" s="1" t="s">
        <v>3471</v>
      </c>
      <c r="H25856" s="1" t="s">
        <v>2823</v>
      </c>
      <c r="I25856" s="1" t="s">
        <v>3471</v>
      </c>
      <c r="J25856" s="1" t="s">
        <v>35</v>
      </c>
      <c r="K25856" s="1" t="s">
        <v>18182</v>
      </c>
      <c r="L25856" s="1" t="s">
        <v>35</v>
      </c>
      <c r="M25856" s="1" t="s">
        <v>35</v>
      </c>
      <c r="N25856" s="1" t="s">
        <v>35</v>
      </c>
      <c r="O25856" s="1" t="s">
        <v>35</v>
      </c>
      <c r="P25856" s="1" t="s">
        <v>850</v>
      </c>
      <c r="Q25856" s="1" t="s">
        <v>35</v>
      </c>
      <c r="S25856" s="1" t="s">
        <v>35</v>
      </c>
      <c r="T25856" s="1" t="s">
        <v>35</v>
      </c>
      <c r="U25856" s="1" t="s">
        <v>35</v>
      </c>
      <c r="V25856" s="1" t="s">
        <v>35</v>
      </c>
      <c r="W25856" s="1" t="s">
        <v>35</v>
      </c>
      <c r="X25856" s="1" t="s">
        <v>35</v>
      </c>
      <c r="Y25856" s="1" t="s">
        <v>35</v>
      </c>
    </row>
    <row r="25857" spans="1:25" x14ac:dyDescent="0.3">
      <c r="A25857" s="1" t="s">
        <v>59773</v>
      </c>
      <c r="B25857" s="1" t="s">
        <v>3917</v>
      </c>
      <c r="C25857" s="1" t="s">
        <v>1539</v>
      </c>
      <c r="D25857" s="1" t="s">
        <v>27</v>
      </c>
      <c r="E25857" s="1" t="s">
        <v>9014</v>
      </c>
      <c r="F25857" s="1" t="s">
        <v>21139</v>
      </c>
      <c r="G25857" s="1" t="s">
        <v>3471</v>
      </c>
      <c r="H25857" s="1" t="s">
        <v>2823</v>
      </c>
      <c r="I25857" s="1" t="s">
        <v>3471</v>
      </c>
      <c r="J25857" s="1" t="s">
        <v>35</v>
      </c>
      <c r="K25857" s="1" t="s">
        <v>18182</v>
      </c>
      <c r="L25857" s="1" t="s">
        <v>35</v>
      </c>
      <c r="M25857" s="1" t="s">
        <v>35</v>
      </c>
      <c r="N25857" s="1" t="s">
        <v>35</v>
      </c>
      <c r="O25857" s="1" t="s">
        <v>35</v>
      </c>
      <c r="P25857" s="1" t="s">
        <v>850</v>
      </c>
      <c r="Q25857" s="1" t="s">
        <v>35</v>
      </c>
      <c r="S25857" s="1" t="s">
        <v>35</v>
      </c>
      <c r="T25857" s="1" t="s">
        <v>35</v>
      </c>
      <c r="U25857" s="1" t="s">
        <v>35</v>
      </c>
      <c r="V25857" s="1" t="s">
        <v>35</v>
      </c>
      <c r="W25857" s="1" t="s">
        <v>35</v>
      </c>
      <c r="X25857" s="1" t="s">
        <v>35</v>
      </c>
      <c r="Y25857" s="1" t="s">
        <v>35</v>
      </c>
    </row>
    <row r="25858" spans="1:25" x14ac:dyDescent="0.3">
      <c r="A25858" s="1" t="s">
        <v>59774</v>
      </c>
      <c r="B25858" s="1" t="s">
        <v>3917</v>
      </c>
      <c r="C25858" s="1" t="s">
        <v>1539</v>
      </c>
      <c r="D25858" s="1" t="s">
        <v>27</v>
      </c>
      <c r="E25858" s="1" t="s">
        <v>9014</v>
      </c>
      <c r="F25858" s="1" t="s">
        <v>11979</v>
      </c>
      <c r="G25858" s="1" t="s">
        <v>3471</v>
      </c>
      <c r="H25858" s="1" t="s">
        <v>2823</v>
      </c>
      <c r="I25858" s="1" t="s">
        <v>3471</v>
      </c>
      <c r="J25858" s="1" t="s">
        <v>35</v>
      </c>
      <c r="K25858" s="1" t="s">
        <v>18182</v>
      </c>
      <c r="L25858" s="1" t="s">
        <v>35</v>
      </c>
      <c r="M25858" s="1" t="s">
        <v>35</v>
      </c>
      <c r="N25858" s="1" t="s">
        <v>35</v>
      </c>
      <c r="O25858" s="1" t="s">
        <v>35</v>
      </c>
      <c r="P25858" s="1" t="s">
        <v>850</v>
      </c>
      <c r="Q25858" s="1" t="s">
        <v>35</v>
      </c>
      <c r="S25858" s="1" t="s">
        <v>35</v>
      </c>
      <c r="T25858" s="1" t="s">
        <v>35</v>
      </c>
      <c r="U25858" s="1" t="s">
        <v>35</v>
      </c>
      <c r="V25858" s="1" t="s">
        <v>35</v>
      </c>
      <c r="W25858" s="1" t="s">
        <v>35</v>
      </c>
      <c r="X25858" s="1" t="s">
        <v>35</v>
      </c>
      <c r="Y25858" s="1" t="s">
        <v>35</v>
      </c>
    </row>
    <row r="25859" spans="1:25" x14ac:dyDescent="0.3">
      <c r="A25859" s="1" t="s">
        <v>59775</v>
      </c>
      <c r="B25859" s="1" t="s">
        <v>3917</v>
      </c>
      <c r="C25859" s="1" t="s">
        <v>1539</v>
      </c>
      <c r="D25859" s="1" t="s">
        <v>27</v>
      </c>
      <c r="E25859" s="1" t="s">
        <v>9014</v>
      </c>
      <c r="F25859" s="1" t="s">
        <v>16885</v>
      </c>
      <c r="G25859" s="1" t="s">
        <v>2681</v>
      </c>
      <c r="H25859" s="1" t="s">
        <v>2823</v>
      </c>
      <c r="I25859" s="1" t="s">
        <v>7698</v>
      </c>
      <c r="J25859" s="1" t="s">
        <v>35</v>
      </c>
      <c r="K25859" s="1" t="s">
        <v>18182</v>
      </c>
      <c r="L25859" s="1" t="s">
        <v>35</v>
      </c>
      <c r="M25859" s="1" t="s">
        <v>35</v>
      </c>
      <c r="N25859" s="1" t="s">
        <v>35</v>
      </c>
      <c r="O25859" s="1" t="s">
        <v>35</v>
      </c>
      <c r="P25859" s="1" t="s">
        <v>850</v>
      </c>
      <c r="Q25859" s="1" t="s">
        <v>35</v>
      </c>
      <c r="S25859" s="1" t="s">
        <v>35</v>
      </c>
      <c r="T25859" s="1" t="s">
        <v>35</v>
      </c>
      <c r="U25859" s="1" t="s">
        <v>35</v>
      </c>
      <c r="V25859" s="1" t="s">
        <v>35</v>
      </c>
      <c r="W25859" s="1" t="s">
        <v>35</v>
      </c>
      <c r="X25859" s="1" t="s">
        <v>35</v>
      </c>
      <c r="Y25859" s="1" t="s">
        <v>35</v>
      </c>
    </row>
    <row r="25860" spans="1:25" x14ac:dyDescent="0.3">
      <c r="A25860" s="1" t="s">
        <v>59776</v>
      </c>
      <c r="B25860" s="1" t="s">
        <v>3917</v>
      </c>
      <c r="C25860" s="1" t="s">
        <v>1539</v>
      </c>
      <c r="D25860" s="1" t="s">
        <v>27</v>
      </c>
      <c r="E25860" s="1" t="s">
        <v>9014</v>
      </c>
      <c r="F25860" s="1" t="s">
        <v>21149</v>
      </c>
      <c r="G25860" s="1" t="s">
        <v>2752</v>
      </c>
      <c r="H25860" s="1" t="s">
        <v>2823</v>
      </c>
      <c r="I25860" s="1" t="s">
        <v>2752</v>
      </c>
      <c r="J25860" s="1" t="s">
        <v>35</v>
      </c>
      <c r="K25860" s="1" t="s">
        <v>18182</v>
      </c>
      <c r="L25860" s="1" t="s">
        <v>35</v>
      </c>
      <c r="M25860" s="1" t="s">
        <v>35</v>
      </c>
      <c r="N25860" s="1" t="s">
        <v>35</v>
      </c>
      <c r="O25860" s="1" t="s">
        <v>35</v>
      </c>
      <c r="P25860" s="1" t="s">
        <v>850</v>
      </c>
      <c r="Q25860" s="1" t="s">
        <v>35</v>
      </c>
      <c r="S25860" s="1" t="s">
        <v>35</v>
      </c>
      <c r="T25860" s="1" t="s">
        <v>35</v>
      </c>
      <c r="U25860" s="1" t="s">
        <v>35</v>
      </c>
      <c r="V25860" s="1" t="s">
        <v>35</v>
      </c>
      <c r="W25860" s="1" t="s">
        <v>35</v>
      </c>
      <c r="X25860" s="1" t="s">
        <v>35</v>
      </c>
      <c r="Y25860" s="1" t="s">
        <v>35</v>
      </c>
    </row>
    <row r="25861" spans="1:25" x14ac:dyDescent="0.3">
      <c r="A25861" s="1" t="s">
        <v>59777</v>
      </c>
      <c r="B25861" s="1" t="s">
        <v>3917</v>
      </c>
      <c r="C25861" s="1" t="s">
        <v>1539</v>
      </c>
      <c r="D25861" s="1" t="s">
        <v>27</v>
      </c>
      <c r="E25861" s="1" t="s">
        <v>9014</v>
      </c>
      <c r="F25861" s="1" t="s">
        <v>11500</v>
      </c>
      <c r="G25861" s="1" t="s">
        <v>6238</v>
      </c>
      <c r="H25861" s="1" t="s">
        <v>2823</v>
      </c>
      <c r="I25861" s="1" t="s">
        <v>6238</v>
      </c>
      <c r="J25861" s="1" t="s">
        <v>35</v>
      </c>
      <c r="K25861" s="1" t="s">
        <v>18182</v>
      </c>
      <c r="L25861" s="1" t="s">
        <v>35</v>
      </c>
      <c r="M25861" s="1" t="s">
        <v>35</v>
      </c>
      <c r="N25861" s="1" t="s">
        <v>35</v>
      </c>
      <c r="O25861" s="1" t="s">
        <v>35</v>
      </c>
      <c r="P25861" s="1" t="s">
        <v>850</v>
      </c>
      <c r="Q25861" s="1" t="s">
        <v>35</v>
      </c>
      <c r="S25861" s="1" t="s">
        <v>35</v>
      </c>
      <c r="T25861" s="1" t="s">
        <v>35</v>
      </c>
      <c r="U25861" s="1" t="s">
        <v>35</v>
      </c>
      <c r="V25861" s="1" t="s">
        <v>35</v>
      </c>
      <c r="W25861" s="1" t="s">
        <v>35</v>
      </c>
      <c r="X25861" s="1" t="s">
        <v>35</v>
      </c>
      <c r="Y25861" s="1" t="s">
        <v>35</v>
      </c>
    </row>
    <row r="25862" spans="1:25" x14ac:dyDescent="0.3">
      <c r="A25862" s="1" t="s">
        <v>59778</v>
      </c>
      <c r="B25862" s="1" t="s">
        <v>3917</v>
      </c>
      <c r="C25862" s="1" t="s">
        <v>1539</v>
      </c>
      <c r="D25862" s="1" t="s">
        <v>27</v>
      </c>
      <c r="E25862" s="1" t="s">
        <v>9014</v>
      </c>
      <c r="F25862" s="1" t="s">
        <v>5307</v>
      </c>
      <c r="G25862" s="1" t="s">
        <v>2681</v>
      </c>
      <c r="H25862" s="1" t="s">
        <v>2823</v>
      </c>
      <c r="I25862" s="1" t="s">
        <v>7698</v>
      </c>
      <c r="J25862" s="1" t="s">
        <v>35</v>
      </c>
      <c r="K25862" s="1" t="s">
        <v>18182</v>
      </c>
      <c r="L25862" s="1" t="s">
        <v>35</v>
      </c>
      <c r="M25862" s="1" t="s">
        <v>35</v>
      </c>
      <c r="N25862" s="1" t="s">
        <v>35</v>
      </c>
      <c r="O25862" s="1" t="s">
        <v>35</v>
      </c>
      <c r="P25862" s="1" t="s">
        <v>850</v>
      </c>
      <c r="Q25862" s="1" t="s">
        <v>35</v>
      </c>
      <c r="S25862" s="1" t="s">
        <v>35</v>
      </c>
      <c r="T25862" s="1" t="s">
        <v>35</v>
      </c>
      <c r="U25862" s="1" t="s">
        <v>35</v>
      </c>
      <c r="V25862" s="1" t="s">
        <v>35</v>
      </c>
      <c r="W25862" s="1" t="s">
        <v>35</v>
      </c>
      <c r="X25862" s="1" t="s">
        <v>35</v>
      </c>
      <c r="Y25862" s="1" t="s">
        <v>35</v>
      </c>
    </row>
    <row r="25863" spans="1:25" x14ac:dyDescent="0.3">
      <c r="A25863" s="1" t="s">
        <v>59779</v>
      </c>
      <c r="B25863" s="1" t="s">
        <v>3917</v>
      </c>
      <c r="C25863" s="1" t="s">
        <v>1539</v>
      </c>
      <c r="D25863" s="1" t="s">
        <v>27</v>
      </c>
      <c r="E25863" s="1" t="s">
        <v>9014</v>
      </c>
      <c r="F25863" s="1" t="s">
        <v>59780</v>
      </c>
      <c r="G25863" s="1" t="s">
        <v>2681</v>
      </c>
      <c r="H25863" s="1" t="s">
        <v>2823</v>
      </c>
      <c r="I25863" s="1" t="s">
        <v>7698</v>
      </c>
      <c r="J25863" s="1" t="s">
        <v>35</v>
      </c>
      <c r="K25863" s="1" t="s">
        <v>18182</v>
      </c>
      <c r="L25863" s="1" t="s">
        <v>35</v>
      </c>
      <c r="M25863" s="1" t="s">
        <v>35</v>
      </c>
      <c r="N25863" s="1" t="s">
        <v>35</v>
      </c>
      <c r="O25863" s="1" t="s">
        <v>35</v>
      </c>
      <c r="P25863" s="1" t="s">
        <v>850</v>
      </c>
      <c r="Q25863" s="1" t="s">
        <v>35</v>
      </c>
      <c r="S25863" s="1" t="s">
        <v>35</v>
      </c>
      <c r="T25863" s="1" t="s">
        <v>35</v>
      </c>
      <c r="U25863" s="1" t="s">
        <v>35</v>
      </c>
      <c r="V25863" s="1" t="s">
        <v>35</v>
      </c>
      <c r="W25863" s="1" t="s">
        <v>35</v>
      </c>
      <c r="X25863" s="1" t="s">
        <v>35</v>
      </c>
      <c r="Y25863" s="1" t="s">
        <v>35</v>
      </c>
    </row>
    <row r="25864" spans="1:25" x14ac:dyDescent="0.3">
      <c r="A25864" s="1" t="s">
        <v>59781</v>
      </c>
      <c r="B25864" s="1" t="s">
        <v>3917</v>
      </c>
      <c r="C25864" s="1" t="s">
        <v>1539</v>
      </c>
      <c r="D25864" s="1" t="s">
        <v>27</v>
      </c>
      <c r="E25864" s="1" t="s">
        <v>9014</v>
      </c>
      <c r="F25864" s="1" t="s">
        <v>17657</v>
      </c>
      <c r="G25864" s="1" t="s">
        <v>2681</v>
      </c>
      <c r="H25864" s="1" t="s">
        <v>2823</v>
      </c>
      <c r="I25864" s="1" t="s">
        <v>7698</v>
      </c>
      <c r="J25864" s="1" t="s">
        <v>35</v>
      </c>
      <c r="K25864" s="1" t="s">
        <v>18182</v>
      </c>
      <c r="L25864" s="1" t="s">
        <v>35</v>
      </c>
      <c r="M25864" s="1" t="s">
        <v>35</v>
      </c>
      <c r="N25864" s="1" t="s">
        <v>35</v>
      </c>
      <c r="O25864" s="1" t="s">
        <v>35</v>
      </c>
      <c r="P25864" s="1" t="s">
        <v>850</v>
      </c>
      <c r="Q25864" s="1" t="s">
        <v>35</v>
      </c>
      <c r="S25864" s="1" t="s">
        <v>35</v>
      </c>
      <c r="T25864" s="1" t="s">
        <v>35</v>
      </c>
      <c r="U25864" s="1" t="s">
        <v>35</v>
      </c>
      <c r="V25864" s="1" t="s">
        <v>35</v>
      </c>
      <c r="W25864" s="1" t="s">
        <v>35</v>
      </c>
      <c r="X25864" s="1" t="s">
        <v>35</v>
      </c>
      <c r="Y25864" s="1" t="s">
        <v>35</v>
      </c>
    </row>
    <row r="25865" spans="1:25" x14ac:dyDescent="0.3">
      <c r="A25865" s="1" t="s">
        <v>59782</v>
      </c>
      <c r="B25865" s="1" t="s">
        <v>3917</v>
      </c>
      <c r="C25865" s="1" t="s">
        <v>1539</v>
      </c>
      <c r="D25865" s="1" t="s">
        <v>27</v>
      </c>
      <c r="E25865" s="1" t="s">
        <v>9014</v>
      </c>
      <c r="F25865" s="1" t="s">
        <v>17659</v>
      </c>
      <c r="G25865" s="1" t="s">
        <v>3471</v>
      </c>
      <c r="H25865" s="1" t="s">
        <v>2823</v>
      </c>
      <c r="I25865" s="1" t="s">
        <v>3471</v>
      </c>
      <c r="J25865" s="1" t="s">
        <v>35</v>
      </c>
      <c r="K25865" s="1" t="s">
        <v>18182</v>
      </c>
      <c r="L25865" s="1" t="s">
        <v>35</v>
      </c>
      <c r="M25865" s="1" t="s">
        <v>35</v>
      </c>
      <c r="N25865" s="1" t="s">
        <v>35</v>
      </c>
      <c r="O25865" s="1" t="s">
        <v>35</v>
      </c>
      <c r="P25865" s="1" t="s">
        <v>850</v>
      </c>
      <c r="Q25865" s="1" t="s">
        <v>35</v>
      </c>
      <c r="S25865" s="1" t="s">
        <v>35</v>
      </c>
      <c r="T25865" s="1" t="s">
        <v>35</v>
      </c>
      <c r="U25865" s="1" t="s">
        <v>35</v>
      </c>
      <c r="V25865" s="1" t="s">
        <v>35</v>
      </c>
      <c r="W25865" s="1" t="s">
        <v>35</v>
      </c>
      <c r="X25865" s="1" t="s">
        <v>35</v>
      </c>
      <c r="Y25865" s="1" t="s">
        <v>35</v>
      </c>
    </row>
    <row r="25866" spans="1:25" x14ac:dyDescent="0.3">
      <c r="A25866" s="1" t="s">
        <v>59783</v>
      </c>
      <c r="B25866" s="1" t="s">
        <v>3917</v>
      </c>
      <c r="C25866" s="1" t="s">
        <v>1539</v>
      </c>
      <c r="D25866" s="1" t="s">
        <v>27</v>
      </c>
      <c r="E25866" s="1" t="s">
        <v>6644</v>
      </c>
      <c r="F25866" s="1" t="s">
        <v>21187</v>
      </c>
      <c r="G25866" s="1" t="s">
        <v>2752</v>
      </c>
      <c r="H25866" s="1" t="s">
        <v>2823</v>
      </c>
      <c r="I25866" s="1" t="s">
        <v>2752</v>
      </c>
      <c r="J25866" s="1" t="s">
        <v>35</v>
      </c>
      <c r="K25866" s="1" t="s">
        <v>18182</v>
      </c>
      <c r="L25866" s="1" t="s">
        <v>35</v>
      </c>
      <c r="M25866" s="1" t="s">
        <v>35</v>
      </c>
      <c r="N25866" s="1" t="s">
        <v>35</v>
      </c>
      <c r="O25866" s="1" t="s">
        <v>35</v>
      </c>
      <c r="P25866" s="1" t="s">
        <v>850</v>
      </c>
      <c r="Q25866" s="1" t="s">
        <v>35</v>
      </c>
      <c r="S25866" s="1" t="s">
        <v>35</v>
      </c>
      <c r="T25866" s="1" t="s">
        <v>35</v>
      </c>
      <c r="U25866" s="1" t="s">
        <v>35</v>
      </c>
      <c r="V25866" s="1" t="s">
        <v>35</v>
      </c>
      <c r="W25866" s="1" t="s">
        <v>35</v>
      </c>
      <c r="X25866" s="1" t="s">
        <v>35</v>
      </c>
      <c r="Y25866" s="1" t="s">
        <v>35</v>
      </c>
    </row>
    <row r="25867" spans="1:25" x14ac:dyDescent="0.3">
      <c r="A25867" s="1" t="s">
        <v>59784</v>
      </c>
      <c r="B25867" s="1" t="s">
        <v>3917</v>
      </c>
      <c r="C25867" s="1" t="s">
        <v>1539</v>
      </c>
      <c r="D25867" s="1" t="s">
        <v>27</v>
      </c>
      <c r="E25867" s="1" t="s">
        <v>9035</v>
      </c>
      <c r="F25867" s="1" t="s">
        <v>31479</v>
      </c>
      <c r="G25867" s="1" t="s">
        <v>2752</v>
      </c>
      <c r="H25867" s="1" t="s">
        <v>2823</v>
      </c>
      <c r="I25867" s="1" t="s">
        <v>2752</v>
      </c>
      <c r="J25867" s="1" t="s">
        <v>35</v>
      </c>
      <c r="K25867" s="1" t="s">
        <v>18182</v>
      </c>
      <c r="L25867" s="1" t="s">
        <v>35</v>
      </c>
      <c r="M25867" s="1" t="s">
        <v>35</v>
      </c>
      <c r="N25867" s="1" t="s">
        <v>35</v>
      </c>
      <c r="O25867" s="1" t="s">
        <v>35</v>
      </c>
      <c r="P25867" s="1" t="s">
        <v>850</v>
      </c>
      <c r="Q25867" s="1" t="s">
        <v>35</v>
      </c>
      <c r="S25867" s="1" t="s">
        <v>35</v>
      </c>
      <c r="T25867" s="1" t="s">
        <v>35</v>
      </c>
      <c r="U25867" s="1" t="s">
        <v>35</v>
      </c>
      <c r="V25867" s="1" t="s">
        <v>35</v>
      </c>
      <c r="W25867" s="1" t="s">
        <v>35</v>
      </c>
      <c r="X25867" s="1" t="s">
        <v>35</v>
      </c>
      <c r="Y25867" s="1" t="s">
        <v>35</v>
      </c>
    </row>
    <row r="25868" spans="1:25" x14ac:dyDescent="0.3">
      <c r="A25868" s="1" t="s">
        <v>59785</v>
      </c>
      <c r="B25868" s="1" t="s">
        <v>3917</v>
      </c>
      <c r="C25868" s="1" t="s">
        <v>1539</v>
      </c>
      <c r="D25868" s="1" t="s">
        <v>27</v>
      </c>
      <c r="E25868" s="1" t="s">
        <v>9035</v>
      </c>
      <c r="F25868" s="1" t="s">
        <v>12004</v>
      </c>
      <c r="G25868" s="1" t="s">
        <v>2752</v>
      </c>
      <c r="H25868" s="1" t="s">
        <v>2823</v>
      </c>
      <c r="I25868" s="1" t="s">
        <v>2752</v>
      </c>
      <c r="J25868" s="1" t="s">
        <v>35</v>
      </c>
      <c r="K25868" s="1" t="s">
        <v>18182</v>
      </c>
      <c r="L25868" s="1" t="s">
        <v>35</v>
      </c>
      <c r="M25868" s="1" t="s">
        <v>35</v>
      </c>
      <c r="N25868" s="1" t="s">
        <v>35</v>
      </c>
      <c r="O25868" s="1" t="s">
        <v>35</v>
      </c>
      <c r="P25868" s="1" t="s">
        <v>850</v>
      </c>
      <c r="Q25868" s="1" t="s">
        <v>35</v>
      </c>
      <c r="S25868" s="1" t="s">
        <v>35</v>
      </c>
      <c r="T25868" s="1" t="s">
        <v>35</v>
      </c>
      <c r="U25868" s="1" t="s">
        <v>35</v>
      </c>
      <c r="V25868" s="1" t="s">
        <v>35</v>
      </c>
      <c r="W25868" s="1" t="s">
        <v>35</v>
      </c>
      <c r="X25868" s="1" t="s">
        <v>35</v>
      </c>
      <c r="Y25868" s="1" t="s">
        <v>35</v>
      </c>
    </row>
    <row r="25869" spans="1:25" x14ac:dyDescent="0.3">
      <c r="A25869" s="1" t="s">
        <v>59786</v>
      </c>
      <c r="B25869" s="1" t="s">
        <v>3917</v>
      </c>
      <c r="C25869" s="1" t="s">
        <v>1539</v>
      </c>
      <c r="D25869" s="1" t="s">
        <v>27</v>
      </c>
      <c r="E25869" s="1" t="s">
        <v>9035</v>
      </c>
      <c r="F25869" s="1" t="s">
        <v>59787</v>
      </c>
      <c r="G25869" s="1" t="s">
        <v>2752</v>
      </c>
      <c r="H25869" s="1" t="s">
        <v>2823</v>
      </c>
      <c r="I25869" s="1" t="s">
        <v>2752</v>
      </c>
      <c r="J25869" s="1" t="s">
        <v>35</v>
      </c>
      <c r="K25869" s="1" t="s">
        <v>18182</v>
      </c>
      <c r="L25869" s="1" t="s">
        <v>35</v>
      </c>
      <c r="M25869" s="1" t="s">
        <v>35</v>
      </c>
      <c r="N25869" s="1" t="s">
        <v>35</v>
      </c>
      <c r="O25869" s="1" t="s">
        <v>35</v>
      </c>
      <c r="P25869" s="1" t="s">
        <v>850</v>
      </c>
      <c r="Q25869" s="1" t="s">
        <v>35</v>
      </c>
      <c r="S25869" s="1" t="s">
        <v>35</v>
      </c>
      <c r="T25869" s="1" t="s">
        <v>35</v>
      </c>
      <c r="U25869" s="1" t="s">
        <v>35</v>
      </c>
      <c r="V25869" s="1" t="s">
        <v>35</v>
      </c>
      <c r="W25869" s="1" t="s">
        <v>35</v>
      </c>
      <c r="X25869" s="1" t="s">
        <v>35</v>
      </c>
      <c r="Y25869" s="1" t="s">
        <v>35</v>
      </c>
    </row>
    <row r="25870" spans="1:25" x14ac:dyDescent="0.3">
      <c r="A25870" s="1" t="s">
        <v>59788</v>
      </c>
      <c r="B25870" s="1" t="s">
        <v>3917</v>
      </c>
      <c r="C25870" s="1" t="s">
        <v>1539</v>
      </c>
      <c r="D25870" s="1" t="s">
        <v>27</v>
      </c>
      <c r="E25870" s="1" t="s">
        <v>9035</v>
      </c>
      <c r="F25870" s="1" t="s">
        <v>11470</v>
      </c>
      <c r="G25870" s="1" t="s">
        <v>2752</v>
      </c>
      <c r="H25870" s="1" t="s">
        <v>2823</v>
      </c>
      <c r="I25870" s="1" t="s">
        <v>2752</v>
      </c>
      <c r="J25870" s="1" t="s">
        <v>35</v>
      </c>
      <c r="K25870" s="1" t="s">
        <v>18182</v>
      </c>
      <c r="L25870" s="1" t="s">
        <v>35</v>
      </c>
      <c r="M25870" s="1" t="s">
        <v>35</v>
      </c>
      <c r="N25870" s="1" t="s">
        <v>35</v>
      </c>
      <c r="O25870" s="1" t="s">
        <v>35</v>
      </c>
      <c r="P25870" s="1" t="s">
        <v>850</v>
      </c>
      <c r="Q25870" s="1" t="s">
        <v>35</v>
      </c>
      <c r="S25870" s="1" t="s">
        <v>35</v>
      </c>
      <c r="T25870" s="1" t="s">
        <v>35</v>
      </c>
      <c r="U25870" s="1" t="s">
        <v>35</v>
      </c>
      <c r="V25870" s="1" t="s">
        <v>35</v>
      </c>
      <c r="W25870" s="1" t="s">
        <v>35</v>
      </c>
      <c r="X25870" s="1" t="s">
        <v>35</v>
      </c>
      <c r="Y25870" s="1" t="s">
        <v>35</v>
      </c>
    </row>
    <row r="25871" spans="1:25" x14ac:dyDescent="0.3">
      <c r="A25871" s="1" t="s">
        <v>59789</v>
      </c>
      <c r="B25871" s="1" t="s">
        <v>3917</v>
      </c>
      <c r="C25871" s="1" t="s">
        <v>1539</v>
      </c>
      <c r="D25871" s="1" t="s">
        <v>27</v>
      </c>
      <c r="E25871" s="1" t="s">
        <v>9035</v>
      </c>
      <c r="F25871" s="1" t="s">
        <v>21221</v>
      </c>
      <c r="G25871" s="1" t="s">
        <v>2752</v>
      </c>
      <c r="H25871" s="1" t="s">
        <v>2823</v>
      </c>
      <c r="I25871" s="1" t="s">
        <v>2752</v>
      </c>
      <c r="J25871" s="1" t="s">
        <v>35</v>
      </c>
      <c r="K25871" s="1" t="s">
        <v>18182</v>
      </c>
      <c r="L25871" s="1" t="s">
        <v>35</v>
      </c>
      <c r="M25871" s="1" t="s">
        <v>35</v>
      </c>
      <c r="N25871" s="1" t="s">
        <v>35</v>
      </c>
      <c r="O25871" s="1" t="s">
        <v>35</v>
      </c>
      <c r="P25871" s="1" t="s">
        <v>850</v>
      </c>
      <c r="Q25871" s="1" t="s">
        <v>35</v>
      </c>
      <c r="S25871" s="1" t="s">
        <v>35</v>
      </c>
      <c r="T25871" s="1" t="s">
        <v>35</v>
      </c>
      <c r="U25871" s="1" t="s">
        <v>35</v>
      </c>
      <c r="V25871" s="1" t="s">
        <v>35</v>
      </c>
      <c r="W25871" s="1" t="s">
        <v>35</v>
      </c>
      <c r="X25871" s="1" t="s">
        <v>35</v>
      </c>
      <c r="Y25871" s="1" t="s">
        <v>35</v>
      </c>
    </row>
    <row r="25872" spans="1:25" x14ac:dyDescent="0.3">
      <c r="A25872" s="1" t="s">
        <v>59790</v>
      </c>
      <c r="B25872" s="1" t="s">
        <v>3917</v>
      </c>
      <c r="C25872" s="1" t="s">
        <v>1539</v>
      </c>
      <c r="D25872" s="1" t="s">
        <v>27</v>
      </c>
      <c r="E25872" s="1" t="s">
        <v>9035</v>
      </c>
      <c r="F25872" s="1" t="s">
        <v>11474</v>
      </c>
      <c r="G25872" s="1" t="s">
        <v>2752</v>
      </c>
      <c r="H25872" s="1" t="s">
        <v>2823</v>
      </c>
      <c r="I25872" s="1" t="s">
        <v>2752</v>
      </c>
      <c r="J25872" s="1" t="s">
        <v>35</v>
      </c>
      <c r="K25872" s="1" t="s">
        <v>18182</v>
      </c>
      <c r="L25872" s="1" t="s">
        <v>35</v>
      </c>
      <c r="M25872" s="1" t="s">
        <v>35</v>
      </c>
      <c r="N25872" s="1" t="s">
        <v>35</v>
      </c>
      <c r="O25872" s="1" t="s">
        <v>35</v>
      </c>
      <c r="P25872" s="1" t="s">
        <v>850</v>
      </c>
      <c r="Q25872" s="1" t="s">
        <v>35</v>
      </c>
      <c r="S25872" s="1" t="s">
        <v>35</v>
      </c>
      <c r="T25872" s="1" t="s">
        <v>35</v>
      </c>
      <c r="U25872" s="1" t="s">
        <v>35</v>
      </c>
      <c r="V25872" s="1" t="s">
        <v>35</v>
      </c>
      <c r="W25872" s="1" t="s">
        <v>35</v>
      </c>
      <c r="X25872" s="1" t="s">
        <v>35</v>
      </c>
      <c r="Y25872" s="1" t="s">
        <v>35</v>
      </c>
    </row>
    <row r="25873" spans="1:25" x14ac:dyDescent="0.3">
      <c r="A25873" s="1" t="s">
        <v>59791</v>
      </c>
      <c r="B25873" s="1" t="s">
        <v>3917</v>
      </c>
      <c r="C25873" s="1" t="s">
        <v>1539</v>
      </c>
      <c r="D25873" s="1" t="s">
        <v>27</v>
      </c>
      <c r="E25873" s="1" t="s">
        <v>9035</v>
      </c>
      <c r="F25873" s="1" t="s">
        <v>59792</v>
      </c>
      <c r="G25873" s="1" t="s">
        <v>2752</v>
      </c>
      <c r="H25873" s="1" t="s">
        <v>2823</v>
      </c>
      <c r="I25873" s="1" t="s">
        <v>2752</v>
      </c>
      <c r="J25873" s="1" t="s">
        <v>35</v>
      </c>
      <c r="K25873" s="1" t="s">
        <v>18182</v>
      </c>
      <c r="L25873" s="1" t="s">
        <v>35</v>
      </c>
      <c r="M25873" s="1" t="s">
        <v>35</v>
      </c>
      <c r="N25873" s="1" t="s">
        <v>35</v>
      </c>
      <c r="O25873" s="1" t="s">
        <v>35</v>
      </c>
      <c r="P25873" s="1" t="s">
        <v>850</v>
      </c>
      <c r="Q25873" s="1" t="s">
        <v>35</v>
      </c>
      <c r="S25873" s="1" t="s">
        <v>35</v>
      </c>
      <c r="T25873" s="1" t="s">
        <v>35</v>
      </c>
      <c r="U25873" s="1" t="s">
        <v>35</v>
      </c>
      <c r="V25873" s="1" t="s">
        <v>35</v>
      </c>
      <c r="W25873" s="1" t="s">
        <v>35</v>
      </c>
      <c r="X25873" s="1" t="s">
        <v>35</v>
      </c>
      <c r="Y25873" s="1" t="s">
        <v>35</v>
      </c>
    </row>
    <row r="25874" spans="1:25" x14ac:dyDescent="0.3">
      <c r="A25874" s="1" t="s">
        <v>59793</v>
      </c>
      <c r="B25874" s="1" t="s">
        <v>3917</v>
      </c>
      <c r="C25874" s="1" t="s">
        <v>1539</v>
      </c>
      <c r="D25874" s="1" t="s">
        <v>27</v>
      </c>
      <c r="E25874" s="1" t="s">
        <v>9035</v>
      </c>
      <c r="F25874" s="1" t="s">
        <v>12001</v>
      </c>
      <c r="G25874" s="1" t="s">
        <v>2752</v>
      </c>
      <c r="H25874" s="1" t="s">
        <v>2823</v>
      </c>
      <c r="I25874" s="1" t="s">
        <v>2752</v>
      </c>
      <c r="J25874" s="1" t="s">
        <v>35</v>
      </c>
      <c r="K25874" s="1" t="s">
        <v>18182</v>
      </c>
      <c r="L25874" s="1" t="s">
        <v>35</v>
      </c>
      <c r="M25874" s="1" t="s">
        <v>35</v>
      </c>
      <c r="N25874" s="1" t="s">
        <v>35</v>
      </c>
      <c r="O25874" s="1" t="s">
        <v>35</v>
      </c>
      <c r="P25874" s="1" t="s">
        <v>850</v>
      </c>
      <c r="Q25874" s="1" t="s">
        <v>35</v>
      </c>
      <c r="S25874" s="1" t="s">
        <v>35</v>
      </c>
      <c r="T25874" s="1" t="s">
        <v>35</v>
      </c>
      <c r="U25874" s="1" t="s">
        <v>35</v>
      </c>
      <c r="V25874" s="1" t="s">
        <v>35</v>
      </c>
      <c r="W25874" s="1" t="s">
        <v>35</v>
      </c>
      <c r="X25874" s="1" t="s">
        <v>35</v>
      </c>
      <c r="Y25874" s="1" t="s">
        <v>35</v>
      </c>
    </row>
    <row r="25875" spans="1:25" x14ac:dyDescent="0.3">
      <c r="A25875" s="1" t="s">
        <v>59794</v>
      </c>
      <c r="B25875" s="1" t="s">
        <v>3917</v>
      </c>
      <c r="C25875" s="1" t="s">
        <v>1539</v>
      </c>
      <c r="D25875" s="1" t="s">
        <v>27</v>
      </c>
      <c r="E25875" s="1" t="s">
        <v>9035</v>
      </c>
      <c r="F25875" s="1" t="s">
        <v>9039</v>
      </c>
      <c r="G25875" s="1" t="s">
        <v>2752</v>
      </c>
      <c r="H25875" s="1" t="s">
        <v>2823</v>
      </c>
      <c r="I25875" s="1" t="s">
        <v>2752</v>
      </c>
      <c r="J25875" s="1" t="s">
        <v>35</v>
      </c>
      <c r="K25875" s="1" t="s">
        <v>18182</v>
      </c>
      <c r="L25875" s="1" t="s">
        <v>35</v>
      </c>
      <c r="M25875" s="1" t="s">
        <v>35</v>
      </c>
      <c r="N25875" s="1" t="s">
        <v>35</v>
      </c>
      <c r="O25875" s="1" t="s">
        <v>35</v>
      </c>
      <c r="P25875" s="1" t="s">
        <v>850</v>
      </c>
      <c r="Q25875" s="1" t="s">
        <v>35</v>
      </c>
      <c r="S25875" s="1" t="s">
        <v>35</v>
      </c>
      <c r="T25875" s="1" t="s">
        <v>35</v>
      </c>
      <c r="U25875" s="1" t="s">
        <v>35</v>
      </c>
      <c r="V25875" s="1" t="s">
        <v>35</v>
      </c>
      <c r="W25875" s="1" t="s">
        <v>35</v>
      </c>
      <c r="X25875" s="1" t="s">
        <v>35</v>
      </c>
      <c r="Y25875" s="1" t="s">
        <v>35</v>
      </c>
    </row>
    <row r="25876" spans="1:25" x14ac:dyDescent="0.3">
      <c r="A25876" s="1" t="s">
        <v>59795</v>
      </c>
      <c r="B25876" s="1" t="s">
        <v>3917</v>
      </c>
      <c r="C25876" s="1" t="s">
        <v>1539</v>
      </c>
      <c r="D25876" s="1" t="s">
        <v>27</v>
      </c>
      <c r="E25876" s="1" t="s">
        <v>5073</v>
      </c>
      <c r="F25876" s="1" t="s">
        <v>17693</v>
      </c>
      <c r="G25876" s="1" t="s">
        <v>2752</v>
      </c>
      <c r="H25876" s="1" t="s">
        <v>2823</v>
      </c>
      <c r="I25876" s="1" t="s">
        <v>2752</v>
      </c>
      <c r="J25876" s="1" t="s">
        <v>35</v>
      </c>
      <c r="K25876" s="1" t="s">
        <v>18182</v>
      </c>
      <c r="L25876" s="1" t="s">
        <v>35</v>
      </c>
      <c r="M25876" s="1" t="s">
        <v>35</v>
      </c>
      <c r="N25876" s="1" t="s">
        <v>35</v>
      </c>
      <c r="O25876" s="1" t="s">
        <v>35</v>
      </c>
      <c r="P25876" s="1" t="s">
        <v>850</v>
      </c>
      <c r="Q25876" s="1" t="s">
        <v>35</v>
      </c>
      <c r="S25876" s="1" t="s">
        <v>35</v>
      </c>
      <c r="T25876" s="1" t="s">
        <v>35</v>
      </c>
      <c r="U25876" s="1" t="s">
        <v>35</v>
      </c>
      <c r="V25876" s="1" t="s">
        <v>35</v>
      </c>
      <c r="W25876" s="1" t="s">
        <v>35</v>
      </c>
      <c r="X25876" s="1" t="s">
        <v>35</v>
      </c>
      <c r="Y25876" s="1" t="s">
        <v>35</v>
      </c>
    </row>
    <row r="25877" spans="1:25" x14ac:dyDescent="0.3">
      <c r="A25877" s="1" t="s">
        <v>59796</v>
      </c>
      <c r="B25877" s="1" t="s">
        <v>3917</v>
      </c>
      <c r="C25877" s="1" t="s">
        <v>1539</v>
      </c>
      <c r="D25877" s="1" t="s">
        <v>27</v>
      </c>
      <c r="E25877" s="1" t="s">
        <v>5073</v>
      </c>
      <c r="F25877" s="1" t="s">
        <v>6659</v>
      </c>
      <c r="G25877" s="1" t="s">
        <v>2752</v>
      </c>
      <c r="H25877" s="1" t="s">
        <v>2823</v>
      </c>
      <c r="I25877" s="1" t="s">
        <v>2752</v>
      </c>
      <c r="J25877" s="1" t="s">
        <v>35</v>
      </c>
      <c r="K25877" s="1" t="s">
        <v>18182</v>
      </c>
      <c r="L25877" s="1" t="s">
        <v>35</v>
      </c>
      <c r="M25877" s="1" t="s">
        <v>35</v>
      </c>
      <c r="N25877" s="1" t="s">
        <v>35</v>
      </c>
      <c r="O25877" s="1" t="s">
        <v>35</v>
      </c>
      <c r="P25877" s="1" t="s">
        <v>850</v>
      </c>
      <c r="Q25877" s="1" t="s">
        <v>35</v>
      </c>
      <c r="S25877" s="1" t="s">
        <v>35</v>
      </c>
      <c r="T25877" s="1" t="s">
        <v>35</v>
      </c>
      <c r="U25877" s="1" t="s">
        <v>35</v>
      </c>
      <c r="V25877" s="1" t="s">
        <v>35</v>
      </c>
      <c r="W25877" s="1" t="s">
        <v>35</v>
      </c>
      <c r="X25877" s="1" t="s">
        <v>35</v>
      </c>
      <c r="Y25877" s="1" t="s">
        <v>35</v>
      </c>
    </row>
    <row r="25878" spans="1:25" x14ac:dyDescent="0.3">
      <c r="A25878" s="1" t="s">
        <v>59797</v>
      </c>
      <c r="B25878" s="1" t="s">
        <v>3917</v>
      </c>
      <c r="C25878" s="1" t="s">
        <v>1539</v>
      </c>
      <c r="D25878" s="1" t="s">
        <v>27</v>
      </c>
      <c r="E25878" s="1" t="s">
        <v>5073</v>
      </c>
      <c r="F25878" s="1" t="s">
        <v>59798</v>
      </c>
      <c r="G25878" s="1" t="s">
        <v>2752</v>
      </c>
      <c r="H25878" s="1" t="s">
        <v>2823</v>
      </c>
      <c r="I25878" s="1" t="s">
        <v>2752</v>
      </c>
      <c r="J25878" s="1" t="s">
        <v>35</v>
      </c>
      <c r="K25878" s="1" t="s">
        <v>18182</v>
      </c>
      <c r="L25878" s="1" t="s">
        <v>35</v>
      </c>
      <c r="M25878" s="1" t="s">
        <v>35</v>
      </c>
      <c r="N25878" s="1" t="s">
        <v>35</v>
      </c>
      <c r="O25878" s="1" t="s">
        <v>35</v>
      </c>
      <c r="P25878" s="1" t="s">
        <v>850</v>
      </c>
      <c r="Q25878" s="1" t="s">
        <v>35</v>
      </c>
      <c r="S25878" s="1" t="s">
        <v>35</v>
      </c>
      <c r="T25878" s="1" t="s">
        <v>35</v>
      </c>
      <c r="U25878" s="1" t="s">
        <v>35</v>
      </c>
      <c r="V25878" s="1" t="s">
        <v>35</v>
      </c>
      <c r="W25878" s="1" t="s">
        <v>35</v>
      </c>
      <c r="X25878" s="1" t="s">
        <v>35</v>
      </c>
      <c r="Y25878" s="1" t="s">
        <v>35</v>
      </c>
    </row>
    <row r="25879" spans="1:25" x14ac:dyDescent="0.3">
      <c r="A25879" s="1" t="s">
        <v>59799</v>
      </c>
      <c r="B25879" s="1" t="s">
        <v>3917</v>
      </c>
      <c r="C25879" s="1" t="s">
        <v>1539</v>
      </c>
      <c r="D25879" s="1" t="s">
        <v>27</v>
      </c>
      <c r="E25879" s="1" t="s">
        <v>5073</v>
      </c>
      <c r="F25879" s="1" t="s">
        <v>6648</v>
      </c>
      <c r="G25879" s="1" t="s">
        <v>2752</v>
      </c>
      <c r="H25879" s="1" t="s">
        <v>2823</v>
      </c>
      <c r="I25879" s="1" t="s">
        <v>2752</v>
      </c>
      <c r="J25879" s="1" t="s">
        <v>35</v>
      </c>
      <c r="K25879" s="1" t="s">
        <v>18182</v>
      </c>
      <c r="L25879" s="1" t="s">
        <v>35</v>
      </c>
      <c r="M25879" s="1" t="s">
        <v>35</v>
      </c>
      <c r="N25879" s="1" t="s">
        <v>35</v>
      </c>
      <c r="O25879" s="1" t="s">
        <v>35</v>
      </c>
      <c r="P25879" s="1" t="s">
        <v>850</v>
      </c>
      <c r="Q25879" s="1" t="s">
        <v>35</v>
      </c>
      <c r="S25879" s="1" t="s">
        <v>35</v>
      </c>
      <c r="T25879" s="1" t="s">
        <v>35</v>
      </c>
      <c r="U25879" s="1" t="s">
        <v>35</v>
      </c>
      <c r="V25879" s="1" t="s">
        <v>35</v>
      </c>
      <c r="W25879" s="1" t="s">
        <v>35</v>
      </c>
      <c r="X25879" s="1" t="s">
        <v>35</v>
      </c>
      <c r="Y25879" s="1" t="s">
        <v>35</v>
      </c>
    </row>
    <row r="25880" spans="1:25" x14ac:dyDescent="0.3">
      <c r="A25880" s="1" t="s">
        <v>59800</v>
      </c>
      <c r="B25880" s="1" t="s">
        <v>3917</v>
      </c>
      <c r="C25880" s="1" t="s">
        <v>1539</v>
      </c>
      <c r="D25880" s="1" t="s">
        <v>27</v>
      </c>
      <c r="E25880" s="1" t="s">
        <v>6695</v>
      </c>
      <c r="F25880" s="1" t="s">
        <v>59801</v>
      </c>
      <c r="G25880" s="1" t="s">
        <v>2752</v>
      </c>
      <c r="H25880" s="1" t="s">
        <v>2823</v>
      </c>
      <c r="I25880" s="1" t="s">
        <v>2752</v>
      </c>
      <c r="J25880" s="1" t="s">
        <v>35</v>
      </c>
      <c r="K25880" s="1" t="s">
        <v>18182</v>
      </c>
      <c r="L25880" s="1" t="s">
        <v>35</v>
      </c>
      <c r="M25880" s="1" t="s">
        <v>35</v>
      </c>
      <c r="N25880" s="1" t="s">
        <v>35</v>
      </c>
      <c r="O25880" s="1" t="s">
        <v>35</v>
      </c>
      <c r="P25880" s="1" t="s">
        <v>850</v>
      </c>
      <c r="Q25880" s="1" t="s">
        <v>35</v>
      </c>
      <c r="S25880" s="1" t="s">
        <v>35</v>
      </c>
      <c r="T25880" s="1" t="s">
        <v>35</v>
      </c>
      <c r="U25880" s="1" t="s">
        <v>35</v>
      </c>
      <c r="V25880" s="1" t="s">
        <v>35</v>
      </c>
      <c r="W25880" s="1" t="s">
        <v>35</v>
      </c>
      <c r="X25880" s="1" t="s">
        <v>35</v>
      </c>
      <c r="Y25880" s="1" t="s">
        <v>35</v>
      </c>
    </row>
    <row r="25881" spans="1:25" x14ac:dyDescent="0.3">
      <c r="A25881" s="1" t="s">
        <v>59802</v>
      </c>
      <c r="B25881" s="1" t="s">
        <v>3917</v>
      </c>
      <c r="C25881" s="1" t="s">
        <v>1539</v>
      </c>
      <c r="D25881" s="1" t="s">
        <v>27</v>
      </c>
      <c r="E25881" s="1" t="s">
        <v>15870</v>
      </c>
      <c r="F25881" s="1" t="s">
        <v>59803</v>
      </c>
      <c r="G25881" s="1" t="s">
        <v>2752</v>
      </c>
      <c r="H25881" s="1" t="s">
        <v>2823</v>
      </c>
      <c r="I25881" s="1" t="s">
        <v>2752</v>
      </c>
      <c r="J25881" s="1" t="s">
        <v>35</v>
      </c>
      <c r="K25881" s="1" t="s">
        <v>18182</v>
      </c>
      <c r="L25881" s="1" t="s">
        <v>35</v>
      </c>
      <c r="M25881" s="1" t="s">
        <v>35</v>
      </c>
      <c r="N25881" s="1" t="s">
        <v>35</v>
      </c>
      <c r="O25881" s="1" t="s">
        <v>35</v>
      </c>
      <c r="P25881" s="1" t="s">
        <v>850</v>
      </c>
      <c r="Q25881" s="1" t="s">
        <v>35</v>
      </c>
      <c r="S25881" s="1" t="s">
        <v>35</v>
      </c>
      <c r="T25881" s="1" t="s">
        <v>35</v>
      </c>
      <c r="U25881" s="1" t="s">
        <v>35</v>
      </c>
      <c r="V25881" s="1" t="s">
        <v>35</v>
      </c>
      <c r="W25881" s="1" t="s">
        <v>35</v>
      </c>
      <c r="X25881" s="1" t="s">
        <v>35</v>
      </c>
      <c r="Y25881" s="1" t="s">
        <v>35</v>
      </c>
    </row>
    <row r="25882" spans="1:25" x14ac:dyDescent="0.3">
      <c r="A25882" s="1" t="s">
        <v>59804</v>
      </c>
      <c r="B25882" s="1" t="s">
        <v>3917</v>
      </c>
      <c r="C25882" s="1" t="s">
        <v>1539</v>
      </c>
      <c r="D25882" s="1" t="s">
        <v>27</v>
      </c>
      <c r="E25882" s="1" t="s">
        <v>15870</v>
      </c>
      <c r="F25882" s="1" t="s">
        <v>21341</v>
      </c>
      <c r="G25882" s="1" t="s">
        <v>6391</v>
      </c>
      <c r="H25882" s="1" t="s">
        <v>2823</v>
      </c>
      <c r="I25882" s="1" t="s">
        <v>42936</v>
      </c>
      <c r="J25882" s="1" t="s">
        <v>35</v>
      </c>
      <c r="K25882" s="1" t="s">
        <v>18182</v>
      </c>
      <c r="L25882" s="1" t="s">
        <v>35</v>
      </c>
      <c r="M25882" s="1" t="s">
        <v>35</v>
      </c>
      <c r="N25882" s="1" t="s">
        <v>35</v>
      </c>
      <c r="O25882" s="1" t="s">
        <v>35</v>
      </c>
      <c r="P25882" s="1" t="s">
        <v>850</v>
      </c>
      <c r="Q25882" s="1" t="s">
        <v>35</v>
      </c>
      <c r="S25882" s="1" t="s">
        <v>35</v>
      </c>
      <c r="T25882" s="1" t="s">
        <v>35</v>
      </c>
      <c r="U25882" s="1" t="s">
        <v>35</v>
      </c>
      <c r="V25882" s="1" t="s">
        <v>35</v>
      </c>
      <c r="W25882" s="1" t="s">
        <v>35</v>
      </c>
      <c r="X25882" s="1" t="s">
        <v>35</v>
      </c>
      <c r="Y25882" s="1" t="s">
        <v>35</v>
      </c>
    </row>
    <row r="25883" spans="1:25" x14ac:dyDescent="0.3">
      <c r="A25883" s="1" t="s">
        <v>59805</v>
      </c>
      <c r="B25883" s="1" t="s">
        <v>3917</v>
      </c>
      <c r="C25883" s="1" t="s">
        <v>1539</v>
      </c>
      <c r="D25883" s="1" t="s">
        <v>27</v>
      </c>
      <c r="E25883" s="1" t="s">
        <v>5125</v>
      </c>
      <c r="F25883" s="1" t="s">
        <v>12042</v>
      </c>
      <c r="G25883" s="1" t="s">
        <v>2956</v>
      </c>
      <c r="H25883" s="1" t="s">
        <v>2823</v>
      </c>
      <c r="I25883" s="1" t="s">
        <v>2956</v>
      </c>
      <c r="J25883" s="1" t="s">
        <v>35</v>
      </c>
      <c r="K25883" s="1" t="s">
        <v>18182</v>
      </c>
      <c r="L25883" s="1" t="s">
        <v>35</v>
      </c>
      <c r="M25883" s="1" t="s">
        <v>35</v>
      </c>
      <c r="N25883" s="1" t="s">
        <v>35</v>
      </c>
      <c r="O25883" s="1" t="s">
        <v>35</v>
      </c>
      <c r="P25883" s="1" t="s">
        <v>850</v>
      </c>
      <c r="Q25883" s="1" t="s">
        <v>35</v>
      </c>
      <c r="S25883" s="1" t="s">
        <v>35</v>
      </c>
      <c r="T25883" s="1" t="s">
        <v>35</v>
      </c>
      <c r="U25883" s="1" t="s">
        <v>35</v>
      </c>
      <c r="V25883" s="1" t="s">
        <v>35</v>
      </c>
      <c r="W25883" s="1" t="s">
        <v>35</v>
      </c>
      <c r="X25883" s="1" t="s">
        <v>35</v>
      </c>
      <c r="Y25883" s="1" t="s">
        <v>35</v>
      </c>
    </row>
    <row r="25884" spans="1:25" x14ac:dyDescent="0.3">
      <c r="A25884" s="1" t="s">
        <v>59806</v>
      </c>
      <c r="B25884" s="1" t="s">
        <v>3917</v>
      </c>
      <c r="C25884" s="1" t="s">
        <v>1539</v>
      </c>
      <c r="D25884" s="1" t="s">
        <v>27</v>
      </c>
      <c r="E25884" s="1" t="s">
        <v>5125</v>
      </c>
      <c r="F25884" s="1" t="s">
        <v>5126</v>
      </c>
      <c r="G25884" s="1" t="s">
        <v>6238</v>
      </c>
      <c r="H25884" s="1" t="s">
        <v>2823</v>
      </c>
      <c r="I25884" s="1" t="s">
        <v>6238</v>
      </c>
      <c r="J25884" s="1" t="s">
        <v>35</v>
      </c>
      <c r="K25884" s="1" t="s">
        <v>18182</v>
      </c>
      <c r="L25884" s="1" t="s">
        <v>35</v>
      </c>
      <c r="M25884" s="1" t="s">
        <v>35</v>
      </c>
      <c r="N25884" s="1" t="s">
        <v>35</v>
      </c>
      <c r="O25884" s="1" t="s">
        <v>35</v>
      </c>
      <c r="P25884" s="1" t="s">
        <v>850</v>
      </c>
      <c r="Q25884" s="1" t="s">
        <v>35</v>
      </c>
      <c r="S25884" s="1" t="s">
        <v>35</v>
      </c>
      <c r="T25884" s="1" t="s">
        <v>35</v>
      </c>
      <c r="U25884" s="1" t="s">
        <v>35</v>
      </c>
      <c r="V25884" s="1" t="s">
        <v>35</v>
      </c>
      <c r="W25884" s="1" t="s">
        <v>35</v>
      </c>
      <c r="X25884" s="1" t="s">
        <v>35</v>
      </c>
      <c r="Y25884" s="1" t="s">
        <v>35</v>
      </c>
    </row>
    <row r="25885" spans="1:25" x14ac:dyDescent="0.3">
      <c r="A25885" s="1" t="s">
        <v>59807</v>
      </c>
      <c r="B25885" s="1" t="s">
        <v>3917</v>
      </c>
      <c r="C25885" s="1" t="s">
        <v>1539</v>
      </c>
      <c r="D25885" s="1" t="s">
        <v>27</v>
      </c>
      <c r="E25885" s="1" t="s">
        <v>5125</v>
      </c>
      <c r="F25885" s="1" t="s">
        <v>13508</v>
      </c>
      <c r="G25885" s="1" t="s">
        <v>2752</v>
      </c>
      <c r="H25885" s="1" t="s">
        <v>2823</v>
      </c>
      <c r="I25885" s="1" t="s">
        <v>2752</v>
      </c>
      <c r="J25885" s="1" t="s">
        <v>35</v>
      </c>
      <c r="K25885" s="1" t="s">
        <v>18182</v>
      </c>
      <c r="L25885" s="1" t="s">
        <v>35</v>
      </c>
      <c r="M25885" s="1" t="s">
        <v>35</v>
      </c>
      <c r="N25885" s="1" t="s">
        <v>35</v>
      </c>
      <c r="O25885" s="1" t="s">
        <v>35</v>
      </c>
      <c r="P25885" s="1" t="s">
        <v>850</v>
      </c>
      <c r="Q25885" s="1" t="s">
        <v>35</v>
      </c>
      <c r="S25885" s="1" t="s">
        <v>35</v>
      </c>
      <c r="T25885" s="1" t="s">
        <v>35</v>
      </c>
      <c r="U25885" s="1" t="s">
        <v>35</v>
      </c>
      <c r="V25885" s="1" t="s">
        <v>35</v>
      </c>
      <c r="W25885" s="1" t="s">
        <v>35</v>
      </c>
      <c r="X25885" s="1" t="s">
        <v>35</v>
      </c>
      <c r="Y25885" s="1" t="s">
        <v>35</v>
      </c>
    </row>
    <row r="25886" spans="1:25" x14ac:dyDescent="0.3">
      <c r="A25886" s="1" t="s">
        <v>59808</v>
      </c>
      <c r="B25886" s="1" t="s">
        <v>3917</v>
      </c>
      <c r="C25886" s="1" t="s">
        <v>41</v>
      </c>
      <c r="D25886" s="1" t="s">
        <v>27</v>
      </c>
      <c r="E25886" s="1" t="s">
        <v>25652</v>
      </c>
      <c r="F25886" s="1" t="s">
        <v>10837</v>
      </c>
      <c r="G25886" s="1" t="s">
        <v>366</v>
      </c>
      <c r="H25886" s="1" t="s">
        <v>2823</v>
      </c>
      <c r="I25886" s="1" t="s">
        <v>2565</v>
      </c>
      <c r="J25886" s="1" t="s">
        <v>35</v>
      </c>
      <c r="K25886" s="1" t="s">
        <v>18182</v>
      </c>
      <c r="L25886" s="1" t="s">
        <v>35</v>
      </c>
      <c r="M25886" s="1" t="s">
        <v>35</v>
      </c>
      <c r="N25886" s="1" t="s">
        <v>35</v>
      </c>
      <c r="O25886" s="1" t="s">
        <v>35</v>
      </c>
      <c r="P25886" s="1" t="s">
        <v>850</v>
      </c>
      <c r="Q25886" s="1" t="s">
        <v>35</v>
      </c>
      <c r="S25886" s="1" t="s">
        <v>35</v>
      </c>
      <c r="T25886" s="1" t="s">
        <v>35</v>
      </c>
      <c r="U25886" s="1" t="s">
        <v>35</v>
      </c>
      <c r="V25886" s="1" t="s">
        <v>35</v>
      </c>
      <c r="W25886" s="1" t="s">
        <v>35</v>
      </c>
      <c r="X25886" s="1" t="s">
        <v>35</v>
      </c>
      <c r="Y25886" s="1" t="s">
        <v>35</v>
      </c>
    </row>
    <row r="25887" spans="1:25" x14ac:dyDescent="0.3">
      <c r="A25887" s="1" t="s">
        <v>59809</v>
      </c>
      <c r="B25887" s="1" t="s">
        <v>3917</v>
      </c>
      <c r="C25887" s="1" t="s">
        <v>1539</v>
      </c>
      <c r="D25887" s="1" t="s">
        <v>27</v>
      </c>
      <c r="E25887" s="1" t="s">
        <v>6197</v>
      </c>
      <c r="F25887" s="1" t="s">
        <v>19051</v>
      </c>
      <c r="G25887" s="1" t="s">
        <v>6238</v>
      </c>
      <c r="H25887" s="1" t="s">
        <v>2823</v>
      </c>
      <c r="I25887" s="1" t="s">
        <v>6238</v>
      </c>
      <c r="J25887" s="1" t="s">
        <v>35</v>
      </c>
      <c r="K25887" s="1" t="s">
        <v>18182</v>
      </c>
      <c r="L25887" s="1" t="s">
        <v>35</v>
      </c>
      <c r="M25887" s="1" t="s">
        <v>35</v>
      </c>
      <c r="N25887" s="1" t="s">
        <v>35</v>
      </c>
      <c r="O25887" s="1" t="s">
        <v>35</v>
      </c>
      <c r="P25887" s="1" t="s">
        <v>850</v>
      </c>
      <c r="Q25887" s="1" t="s">
        <v>35</v>
      </c>
      <c r="S25887" s="1" t="s">
        <v>35</v>
      </c>
      <c r="T25887" s="1" t="s">
        <v>35</v>
      </c>
      <c r="U25887" s="1" t="s">
        <v>35</v>
      </c>
      <c r="V25887" s="1" t="s">
        <v>35</v>
      </c>
      <c r="W25887" s="1" t="s">
        <v>35</v>
      </c>
      <c r="X25887" s="1" t="s">
        <v>35</v>
      </c>
      <c r="Y25887" s="1" t="s">
        <v>35</v>
      </c>
    </row>
    <row r="25888" spans="1:25" x14ac:dyDescent="0.3">
      <c r="A25888" s="1" t="s">
        <v>59810</v>
      </c>
      <c r="B25888" s="1" t="s">
        <v>3917</v>
      </c>
      <c r="C25888" s="1" t="s">
        <v>1539</v>
      </c>
      <c r="D25888" s="1" t="s">
        <v>27</v>
      </c>
      <c r="E25888" s="1" t="s">
        <v>6197</v>
      </c>
      <c r="F25888" s="1" t="s">
        <v>16381</v>
      </c>
      <c r="G25888" s="1" t="s">
        <v>6238</v>
      </c>
      <c r="H25888" s="1" t="s">
        <v>2823</v>
      </c>
      <c r="I25888" s="1" t="s">
        <v>6238</v>
      </c>
      <c r="J25888" s="1" t="s">
        <v>35</v>
      </c>
      <c r="K25888" s="1" t="s">
        <v>18182</v>
      </c>
      <c r="L25888" s="1" t="s">
        <v>35</v>
      </c>
      <c r="M25888" s="1" t="s">
        <v>35</v>
      </c>
      <c r="N25888" s="1" t="s">
        <v>35</v>
      </c>
      <c r="O25888" s="1" t="s">
        <v>35</v>
      </c>
      <c r="P25888" s="1" t="s">
        <v>850</v>
      </c>
      <c r="Q25888" s="1" t="s">
        <v>35</v>
      </c>
      <c r="S25888" s="1" t="s">
        <v>35</v>
      </c>
      <c r="T25888" s="1" t="s">
        <v>35</v>
      </c>
      <c r="U25888" s="1" t="s">
        <v>35</v>
      </c>
      <c r="V25888" s="1" t="s">
        <v>35</v>
      </c>
      <c r="W25888" s="1" t="s">
        <v>35</v>
      </c>
      <c r="X25888" s="1" t="s">
        <v>35</v>
      </c>
      <c r="Y25888" s="1" t="s">
        <v>35</v>
      </c>
    </row>
    <row r="25889" spans="1:25" x14ac:dyDescent="0.3">
      <c r="A25889" s="1" t="s">
        <v>59811</v>
      </c>
      <c r="B25889" s="1" t="s">
        <v>3917</v>
      </c>
      <c r="C25889" s="1" t="s">
        <v>1539</v>
      </c>
      <c r="D25889" s="1" t="s">
        <v>27</v>
      </c>
      <c r="E25889" s="1" t="s">
        <v>9165</v>
      </c>
      <c r="F25889" s="1" t="s">
        <v>9169</v>
      </c>
      <c r="G25889" s="1" t="s">
        <v>2752</v>
      </c>
      <c r="H25889" s="1" t="s">
        <v>2823</v>
      </c>
      <c r="I25889" s="1" t="s">
        <v>2752</v>
      </c>
      <c r="J25889" s="1" t="s">
        <v>35</v>
      </c>
      <c r="K25889" s="1" t="s">
        <v>18182</v>
      </c>
      <c r="L25889" s="1" t="s">
        <v>35</v>
      </c>
      <c r="M25889" s="1" t="s">
        <v>35</v>
      </c>
      <c r="N25889" s="1" t="s">
        <v>35</v>
      </c>
      <c r="O25889" s="1" t="s">
        <v>35</v>
      </c>
      <c r="P25889" s="1" t="s">
        <v>850</v>
      </c>
      <c r="Q25889" s="1" t="s">
        <v>35</v>
      </c>
      <c r="S25889" s="1" t="s">
        <v>35</v>
      </c>
      <c r="T25889" s="1" t="s">
        <v>35</v>
      </c>
      <c r="U25889" s="1" t="s">
        <v>35</v>
      </c>
      <c r="V25889" s="1" t="s">
        <v>35</v>
      </c>
      <c r="W25889" s="1" t="s">
        <v>35</v>
      </c>
      <c r="X25889" s="1" t="s">
        <v>35</v>
      </c>
      <c r="Y25889" s="1" t="s">
        <v>35</v>
      </c>
    </row>
    <row r="25890" spans="1:25" x14ac:dyDescent="0.3">
      <c r="A25890" s="1" t="s">
        <v>59812</v>
      </c>
      <c r="B25890" s="1" t="s">
        <v>3917</v>
      </c>
      <c r="C25890" s="1" t="s">
        <v>1539</v>
      </c>
      <c r="D25890" s="1" t="s">
        <v>27</v>
      </c>
      <c r="E25890" s="1" t="s">
        <v>9165</v>
      </c>
      <c r="F25890" s="1" t="s">
        <v>6935</v>
      </c>
      <c r="G25890" s="1" t="s">
        <v>2752</v>
      </c>
      <c r="H25890" s="1" t="s">
        <v>2823</v>
      </c>
      <c r="I25890" s="1" t="s">
        <v>2752</v>
      </c>
      <c r="J25890" s="1" t="s">
        <v>35</v>
      </c>
      <c r="K25890" s="1" t="s">
        <v>18182</v>
      </c>
      <c r="L25890" s="1" t="s">
        <v>35</v>
      </c>
      <c r="M25890" s="1" t="s">
        <v>35</v>
      </c>
      <c r="N25890" s="1" t="s">
        <v>35</v>
      </c>
      <c r="O25890" s="1" t="s">
        <v>35</v>
      </c>
      <c r="P25890" s="1" t="s">
        <v>850</v>
      </c>
      <c r="Q25890" s="1" t="s">
        <v>35</v>
      </c>
      <c r="S25890" s="1" t="s">
        <v>35</v>
      </c>
      <c r="T25890" s="1" t="s">
        <v>35</v>
      </c>
      <c r="U25890" s="1" t="s">
        <v>35</v>
      </c>
      <c r="V25890" s="1" t="s">
        <v>35</v>
      </c>
      <c r="W25890" s="1" t="s">
        <v>35</v>
      </c>
      <c r="X25890" s="1" t="s">
        <v>35</v>
      </c>
      <c r="Y25890" s="1" t="s">
        <v>35</v>
      </c>
    </row>
    <row r="25891" spans="1:25" x14ac:dyDescent="0.3">
      <c r="A25891" s="1" t="s">
        <v>59813</v>
      </c>
      <c r="B25891" s="1" t="s">
        <v>3917</v>
      </c>
      <c r="C25891" s="1" t="s">
        <v>1539</v>
      </c>
      <c r="D25891" s="1" t="s">
        <v>27</v>
      </c>
      <c r="E25891" s="1" t="s">
        <v>6872</v>
      </c>
      <c r="F25891" s="1" t="s">
        <v>17837</v>
      </c>
      <c r="G25891" s="1" t="s">
        <v>2956</v>
      </c>
      <c r="H25891" s="1" t="s">
        <v>2823</v>
      </c>
      <c r="I25891" s="1" t="s">
        <v>14817</v>
      </c>
      <c r="J25891" s="1" t="s">
        <v>35</v>
      </c>
      <c r="K25891" s="1" t="s">
        <v>18182</v>
      </c>
      <c r="L25891" s="1" t="s">
        <v>35</v>
      </c>
      <c r="M25891" s="1" t="s">
        <v>35</v>
      </c>
      <c r="N25891" s="1" t="s">
        <v>35</v>
      </c>
      <c r="O25891" s="1" t="s">
        <v>35</v>
      </c>
      <c r="P25891" s="1" t="s">
        <v>850</v>
      </c>
      <c r="Q25891" s="1" t="s">
        <v>35</v>
      </c>
      <c r="S25891" s="1" t="s">
        <v>35</v>
      </c>
      <c r="T25891" s="1" t="s">
        <v>35</v>
      </c>
      <c r="U25891" s="1" t="s">
        <v>35</v>
      </c>
      <c r="V25891" s="1" t="s">
        <v>35</v>
      </c>
      <c r="W25891" s="1" t="s">
        <v>35</v>
      </c>
      <c r="X25891" s="1" t="s">
        <v>35</v>
      </c>
      <c r="Y25891" s="1" t="s">
        <v>35</v>
      </c>
    </row>
    <row r="25892" spans="1:25" x14ac:dyDescent="0.3">
      <c r="A25892" s="1" t="s">
        <v>59814</v>
      </c>
      <c r="B25892" s="1" t="s">
        <v>3917</v>
      </c>
      <c r="C25892" s="1" t="s">
        <v>1539</v>
      </c>
      <c r="D25892" s="1" t="s">
        <v>27</v>
      </c>
      <c r="E25892" s="1" t="s">
        <v>6872</v>
      </c>
      <c r="F25892" s="1" t="s">
        <v>59815</v>
      </c>
      <c r="G25892" s="1" t="s">
        <v>2752</v>
      </c>
      <c r="H25892" s="1" t="s">
        <v>2823</v>
      </c>
      <c r="I25892" s="1" t="s">
        <v>5352</v>
      </c>
      <c r="J25892" s="1" t="s">
        <v>35</v>
      </c>
      <c r="K25892" s="1" t="s">
        <v>18182</v>
      </c>
      <c r="L25892" s="1" t="s">
        <v>35</v>
      </c>
      <c r="M25892" s="1" t="s">
        <v>35</v>
      </c>
      <c r="N25892" s="1" t="s">
        <v>35</v>
      </c>
      <c r="O25892" s="1" t="s">
        <v>35</v>
      </c>
      <c r="P25892" s="1" t="s">
        <v>850</v>
      </c>
      <c r="Q25892" s="1" t="s">
        <v>35</v>
      </c>
      <c r="S25892" s="1" t="s">
        <v>35</v>
      </c>
      <c r="T25892" s="1" t="s">
        <v>35</v>
      </c>
      <c r="U25892" s="1" t="s">
        <v>35</v>
      </c>
      <c r="V25892" s="1" t="s">
        <v>35</v>
      </c>
      <c r="W25892" s="1" t="s">
        <v>35</v>
      </c>
      <c r="X25892" s="1" t="s">
        <v>35</v>
      </c>
      <c r="Y25892" s="1" t="s">
        <v>35</v>
      </c>
    </row>
    <row r="25893" spans="1:25" x14ac:dyDescent="0.3">
      <c r="A25893" s="1" t="s">
        <v>59816</v>
      </c>
      <c r="B25893" s="1" t="s">
        <v>3917</v>
      </c>
      <c r="C25893" s="1" t="s">
        <v>1539</v>
      </c>
      <c r="D25893" s="1" t="s">
        <v>27</v>
      </c>
      <c r="E25893" s="1" t="s">
        <v>6872</v>
      </c>
      <c r="F25893" s="1" t="s">
        <v>59817</v>
      </c>
      <c r="G25893" s="1" t="s">
        <v>2956</v>
      </c>
      <c r="H25893" s="1" t="s">
        <v>2823</v>
      </c>
      <c r="I25893" s="1" t="s">
        <v>14817</v>
      </c>
      <c r="J25893" s="1" t="s">
        <v>35</v>
      </c>
      <c r="K25893" s="1" t="s">
        <v>18182</v>
      </c>
      <c r="L25893" s="1" t="s">
        <v>35</v>
      </c>
      <c r="M25893" s="1" t="s">
        <v>35</v>
      </c>
      <c r="N25893" s="1" t="s">
        <v>35</v>
      </c>
      <c r="O25893" s="1" t="s">
        <v>35</v>
      </c>
      <c r="P25893" s="1" t="s">
        <v>850</v>
      </c>
      <c r="Q25893" s="1" t="s">
        <v>35</v>
      </c>
      <c r="S25893" s="1" t="s">
        <v>35</v>
      </c>
      <c r="T25893" s="1" t="s">
        <v>35</v>
      </c>
      <c r="U25893" s="1" t="s">
        <v>35</v>
      </c>
      <c r="V25893" s="1" t="s">
        <v>35</v>
      </c>
      <c r="W25893" s="1" t="s">
        <v>35</v>
      </c>
      <c r="X25893" s="1" t="s">
        <v>35</v>
      </c>
      <c r="Y25893" s="1" t="s">
        <v>35</v>
      </c>
    </row>
    <row r="25894" spans="1:25" x14ac:dyDescent="0.3">
      <c r="A25894" s="1" t="s">
        <v>59818</v>
      </c>
      <c r="B25894" s="1" t="s">
        <v>3917</v>
      </c>
      <c r="C25894" s="1" t="s">
        <v>1539</v>
      </c>
      <c r="D25894" s="1" t="s">
        <v>27</v>
      </c>
      <c r="E25894" s="1" t="s">
        <v>6872</v>
      </c>
      <c r="F25894" s="1" t="s">
        <v>10948</v>
      </c>
      <c r="G25894" s="1" t="s">
        <v>2956</v>
      </c>
      <c r="H25894" s="1" t="s">
        <v>2823</v>
      </c>
      <c r="I25894" s="1" t="s">
        <v>14817</v>
      </c>
      <c r="J25894" s="1" t="s">
        <v>35</v>
      </c>
      <c r="K25894" s="1" t="s">
        <v>18182</v>
      </c>
      <c r="L25894" s="1" t="s">
        <v>35</v>
      </c>
      <c r="M25894" s="1" t="s">
        <v>35</v>
      </c>
      <c r="N25894" s="1" t="s">
        <v>35</v>
      </c>
      <c r="O25894" s="1" t="s">
        <v>35</v>
      </c>
      <c r="P25894" s="1" t="s">
        <v>850</v>
      </c>
      <c r="Q25894" s="1" t="s">
        <v>35</v>
      </c>
      <c r="S25894" s="1" t="s">
        <v>35</v>
      </c>
      <c r="T25894" s="1" t="s">
        <v>35</v>
      </c>
      <c r="U25894" s="1" t="s">
        <v>35</v>
      </c>
      <c r="V25894" s="1" t="s">
        <v>35</v>
      </c>
      <c r="W25894" s="1" t="s">
        <v>35</v>
      </c>
      <c r="X25894" s="1" t="s">
        <v>35</v>
      </c>
      <c r="Y25894" s="1" t="s">
        <v>35</v>
      </c>
    </row>
    <row r="25895" spans="1:25" x14ac:dyDescent="0.3">
      <c r="A25895" s="1" t="s">
        <v>59819</v>
      </c>
      <c r="B25895" s="1" t="s">
        <v>3917</v>
      </c>
      <c r="C25895" s="1" t="s">
        <v>1539</v>
      </c>
      <c r="D25895" s="1" t="s">
        <v>27</v>
      </c>
      <c r="E25895" s="1" t="s">
        <v>17842</v>
      </c>
      <c r="F25895" s="1" t="s">
        <v>19241</v>
      </c>
      <c r="G25895" s="1" t="s">
        <v>2752</v>
      </c>
      <c r="H25895" s="1" t="s">
        <v>2823</v>
      </c>
      <c r="I25895" s="1" t="s">
        <v>2752</v>
      </c>
      <c r="J25895" s="1" t="s">
        <v>35</v>
      </c>
      <c r="K25895" s="1" t="s">
        <v>18182</v>
      </c>
      <c r="L25895" s="1" t="s">
        <v>35</v>
      </c>
      <c r="M25895" s="1" t="s">
        <v>35</v>
      </c>
      <c r="N25895" s="1" t="s">
        <v>35</v>
      </c>
      <c r="O25895" s="1" t="s">
        <v>35</v>
      </c>
      <c r="P25895" s="1" t="s">
        <v>850</v>
      </c>
      <c r="Q25895" s="1" t="s">
        <v>35</v>
      </c>
      <c r="S25895" s="1" t="s">
        <v>35</v>
      </c>
      <c r="T25895" s="1" t="s">
        <v>35</v>
      </c>
      <c r="U25895" s="1" t="s">
        <v>35</v>
      </c>
      <c r="V25895" s="1" t="s">
        <v>35</v>
      </c>
      <c r="W25895" s="1" t="s">
        <v>35</v>
      </c>
      <c r="X25895" s="1" t="s">
        <v>35</v>
      </c>
      <c r="Y25895" s="1" t="s">
        <v>35</v>
      </c>
    </row>
    <row r="25896" spans="1:25" x14ac:dyDescent="0.3">
      <c r="A25896" s="1" t="s">
        <v>59820</v>
      </c>
      <c r="B25896" s="1" t="s">
        <v>3917</v>
      </c>
      <c r="C25896" s="1" t="s">
        <v>41</v>
      </c>
      <c r="D25896" s="1" t="s">
        <v>27</v>
      </c>
      <c r="E25896" s="1" t="s">
        <v>2745</v>
      </c>
      <c r="F25896" s="1" t="s">
        <v>59821</v>
      </c>
      <c r="G25896" s="1" t="s">
        <v>366</v>
      </c>
      <c r="H25896" s="1" t="s">
        <v>2823</v>
      </c>
      <c r="I25896" s="1" t="s">
        <v>2565</v>
      </c>
      <c r="J25896" s="1" t="s">
        <v>35</v>
      </c>
      <c r="K25896" s="1" t="s">
        <v>18182</v>
      </c>
      <c r="L25896" s="1" t="s">
        <v>35</v>
      </c>
      <c r="M25896" s="1" t="s">
        <v>35</v>
      </c>
      <c r="N25896" s="1" t="s">
        <v>35</v>
      </c>
      <c r="O25896" s="1" t="s">
        <v>35</v>
      </c>
      <c r="P25896" s="1" t="s">
        <v>850</v>
      </c>
      <c r="Q25896" s="1" t="s">
        <v>35</v>
      </c>
      <c r="S25896" s="1" t="s">
        <v>35</v>
      </c>
      <c r="T25896" s="1" t="s">
        <v>35</v>
      </c>
      <c r="U25896" s="1" t="s">
        <v>35</v>
      </c>
      <c r="V25896" s="1" t="s">
        <v>35</v>
      </c>
      <c r="W25896" s="1" t="s">
        <v>35</v>
      </c>
      <c r="X25896" s="1" t="s">
        <v>35</v>
      </c>
      <c r="Y25896" s="1" t="s">
        <v>35</v>
      </c>
    </row>
    <row r="25897" spans="1:25" x14ac:dyDescent="0.3">
      <c r="A25897" s="1" t="s">
        <v>59822</v>
      </c>
      <c r="B25897" s="1" t="s">
        <v>3917</v>
      </c>
      <c r="C25897" s="1" t="s">
        <v>41</v>
      </c>
      <c r="D25897" s="1" t="s">
        <v>27</v>
      </c>
      <c r="E25897" s="1" t="s">
        <v>14724</v>
      </c>
      <c r="F25897" s="1" t="s">
        <v>14594</v>
      </c>
      <c r="G25897" s="1" t="s">
        <v>366</v>
      </c>
      <c r="H25897" s="1" t="s">
        <v>2823</v>
      </c>
      <c r="I25897" s="1" t="s">
        <v>2565</v>
      </c>
      <c r="J25897" s="1" t="s">
        <v>35</v>
      </c>
      <c r="K25897" s="1" t="s">
        <v>18182</v>
      </c>
      <c r="L25897" s="1" t="s">
        <v>35</v>
      </c>
      <c r="M25897" s="1" t="s">
        <v>35</v>
      </c>
      <c r="N25897" s="1" t="s">
        <v>35</v>
      </c>
      <c r="O25897" s="1" t="s">
        <v>35</v>
      </c>
      <c r="P25897" s="1" t="s">
        <v>850</v>
      </c>
      <c r="Q25897" s="1" t="s">
        <v>35</v>
      </c>
      <c r="S25897" s="1" t="s">
        <v>35</v>
      </c>
      <c r="T25897" s="1" t="s">
        <v>35</v>
      </c>
      <c r="U25897" s="1" t="s">
        <v>35</v>
      </c>
      <c r="V25897" s="1" t="s">
        <v>35</v>
      </c>
      <c r="W25897" s="1" t="s">
        <v>35</v>
      </c>
      <c r="X25897" s="1" t="s">
        <v>35</v>
      </c>
      <c r="Y25897" s="1" t="s">
        <v>35</v>
      </c>
    </row>
    <row r="25898" spans="1:25" x14ac:dyDescent="0.3">
      <c r="A25898" s="1" t="s">
        <v>59823</v>
      </c>
      <c r="B25898" s="1" t="s">
        <v>3917</v>
      </c>
      <c r="C25898" s="1" t="s">
        <v>1539</v>
      </c>
      <c r="D25898" s="1" t="s">
        <v>27</v>
      </c>
      <c r="E25898" s="1" t="s">
        <v>6890</v>
      </c>
      <c r="F25898" s="1" t="s">
        <v>27141</v>
      </c>
      <c r="G25898" s="1" t="s">
        <v>2752</v>
      </c>
      <c r="H25898" s="1" t="s">
        <v>2823</v>
      </c>
      <c r="I25898" s="1" t="s">
        <v>2752</v>
      </c>
      <c r="J25898" s="1" t="s">
        <v>35</v>
      </c>
      <c r="K25898" s="1" t="s">
        <v>18182</v>
      </c>
      <c r="L25898" s="1" t="s">
        <v>35</v>
      </c>
      <c r="M25898" s="1" t="s">
        <v>35</v>
      </c>
      <c r="N25898" s="1" t="s">
        <v>35</v>
      </c>
      <c r="O25898" s="1" t="s">
        <v>35</v>
      </c>
      <c r="P25898" s="1" t="s">
        <v>850</v>
      </c>
      <c r="Q25898" s="1" t="s">
        <v>35</v>
      </c>
      <c r="S25898" s="1" t="s">
        <v>35</v>
      </c>
      <c r="T25898" s="1" t="s">
        <v>35</v>
      </c>
      <c r="U25898" s="1" t="s">
        <v>35</v>
      </c>
      <c r="V25898" s="1" t="s">
        <v>35</v>
      </c>
      <c r="W25898" s="1" t="s">
        <v>35</v>
      </c>
      <c r="X25898" s="1" t="s">
        <v>35</v>
      </c>
      <c r="Y25898" s="1" t="s">
        <v>35</v>
      </c>
    </row>
    <row r="25899" spans="1:25" x14ac:dyDescent="0.3">
      <c r="A25899" s="1" t="s">
        <v>59824</v>
      </c>
      <c r="B25899" s="1" t="s">
        <v>3917</v>
      </c>
      <c r="C25899" s="1" t="s">
        <v>1539</v>
      </c>
      <c r="D25899" s="1" t="s">
        <v>27</v>
      </c>
      <c r="E25899" s="1" t="s">
        <v>6904</v>
      </c>
      <c r="F25899" s="1" t="s">
        <v>28619</v>
      </c>
      <c r="G25899" s="1" t="s">
        <v>2752</v>
      </c>
      <c r="H25899" s="1" t="s">
        <v>2823</v>
      </c>
      <c r="I25899" s="1" t="s">
        <v>2752</v>
      </c>
      <c r="J25899" s="1" t="s">
        <v>35</v>
      </c>
      <c r="K25899" s="1" t="s">
        <v>18182</v>
      </c>
      <c r="L25899" s="1" t="s">
        <v>35</v>
      </c>
      <c r="M25899" s="1" t="s">
        <v>35</v>
      </c>
      <c r="N25899" s="1" t="s">
        <v>35</v>
      </c>
      <c r="O25899" s="1" t="s">
        <v>35</v>
      </c>
      <c r="P25899" s="1" t="s">
        <v>850</v>
      </c>
      <c r="Q25899" s="1" t="s">
        <v>35</v>
      </c>
      <c r="S25899" s="1" t="s">
        <v>35</v>
      </c>
      <c r="T25899" s="1" t="s">
        <v>35</v>
      </c>
      <c r="U25899" s="1" t="s">
        <v>35</v>
      </c>
      <c r="V25899" s="1" t="s">
        <v>35</v>
      </c>
      <c r="W25899" s="1" t="s">
        <v>35</v>
      </c>
      <c r="X25899" s="1" t="s">
        <v>35</v>
      </c>
      <c r="Y25899" s="1" t="s">
        <v>35</v>
      </c>
    </row>
    <row r="25900" spans="1:25" x14ac:dyDescent="0.3">
      <c r="A25900" s="1" t="s">
        <v>59825</v>
      </c>
      <c r="B25900" s="1" t="s">
        <v>3917</v>
      </c>
      <c r="C25900" s="1" t="s">
        <v>1539</v>
      </c>
      <c r="D25900" s="1" t="s">
        <v>27</v>
      </c>
      <c r="E25900" s="1" t="s">
        <v>8306</v>
      </c>
      <c r="F25900" s="1" t="s">
        <v>12190</v>
      </c>
      <c r="G25900" s="1" t="s">
        <v>2752</v>
      </c>
      <c r="H25900" s="1" t="s">
        <v>2823</v>
      </c>
      <c r="I25900" s="1" t="s">
        <v>2752</v>
      </c>
      <c r="J25900" s="1" t="s">
        <v>35</v>
      </c>
      <c r="K25900" s="1" t="s">
        <v>18182</v>
      </c>
      <c r="L25900" s="1" t="s">
        <v>35</v>
      </c>
      <c r="M25900" s="1" t="s">
        <v>35</v>
      </c>
      <c r="N25900" s="1" t="s">
        <v>35</v>
      </c>
      <c r="O25900" s="1" t="s">
        <v>35</v>
      </c>
      <c r="P25900" s="1" t="s">
        <v>850</v>
      </c>
      <c r="Q25900" s="1" t="s">
        <v>35</v>
      </c>
      <c r="S25900" s="1" t="s">
        <v>35</v>
      </c>
      <c r="T25900" s="1" t="s">
        <v>35</v>
      </c>
      <c r="U25900" s="1" t="s">
        <v>35</v>
      </c>
      <c r="V25900" s="1" t="s">
        <v>35</v>
      </c>
      <c r="W25900" s="1" t="s">
        <v>35</v>
      </c>
      <c r="X25900" s="1" t="s">
        <v>35</v>
      </c>
      <c r="Y25900" s="1" t="s">
        <v>35</v>
      </c>
    </row>
    <row r="25901" spans="1:25" x14ac:dyDescent="0.3">
      <c r="A25901" s="1" t="s">
        <v>59826</v>
      </c>
      <c r="B25901" s="1" t="s">
        <v>3917</v>
      </c>
      <c r="C25901" s="1" t="s">
        <v>1539</v>
      </c>
      <c r="D25901" s="1" t="s">
        <v>27</v>
      </c>
      <c r="E25901" s="1" t="s">
        <v>7987</v>
      </c>
      <c r="F25901" s="1" t="s">
        <v>28209</v>
      </c>
      <c r="G25901" s="1" t="s">
        <v>2752</v>
      </c>
      <c r="H25901" s="1" t="s">
        <v>2823</v>
      </c>
      <c r="I25901" s="1" t="s">
        <v>2752</v>
      </c>
      <c r="J25901" s="1" t="s">
        <v>35</v>
      </c>
      <c r="K25901" s="1" t="s">
        <v>18182</v>
      </c>
      <c r="L25901" s="1" t="s">
        <v>35</v>
      </c>
      <c r="M25901" s="1" t="s">
        <v>35</v>
      </c>
      <c r="N25901" s="1" t="s">
        <v>35</v>
      </c>
      <c r="O25901" s="1" t="s">
        <v>35</v>
      </c>
      <c r="P25901" s="1" t="s">
        <v>850</v>
      </c>
      <c r="Q25901" s="1" t="s">
        <v>35</v>
      </c>
      <c r="S25901" s="1" t="s">
        <v>35</v>
      </c>
      <c r="T25901" s="1" t="s">
        <v>35</v>
      </c>
      <c r="U25901" s="1" t="s">
        <v>35</v>
      </c>
      <c r="V25901" s="1" t="s">
        <v>35</v>
      </c>
      <c r="W25901" s="1" t="s">
        <v>35</v>
      </c>
      <c r="X25901" s="1" t="s">
        <v>35</v>
      </c>
      <c r="Y25901" s="1" t="s">
        <v>35</v>
      </c>
    </row>
    <row r="25902" spans="1:25" x14ac:dyDescent="0.3">
      <c r="A25902" s="1" t="s">
        <v>59827</v>
      </c>
      <c r="B25902" s="1" t="s">
        <v>3917</v>
      </c>
      <c r="C25902" s="1" t="s">
        <v>1539</v>
      </c>
      <c r="D25902" s="1" t="s">
        <v>27</v>
      </c>
      <c r="E25902" s="1" t="s">
        <v>7987</v>
      </c>
      <c r="F25902" s="1" t="s">
        <v>7195</v>
      </c>
      <c r="G25902" s="1" t="s">
        <v>2752</v>
      </c>
      <c r="H25902" s="1" t="s">
        <v>2823</v>
      </c>
      <c r="I25902" s="1" t="s">
        <v>2752</v>
      </c>
      <c r="J25902" s="1" t="s">
        <v>35</v>
      </c>
      <c r="K25902" s="1" t="s">
        <v>18182</v>
      </c>
      <c r="L25902" s="1" t="s">
        <v>35</v>
      </c>
      <c r="M25902" s="1" t="s">
        <v>35</v>
      </c>
      <c r="N25902" s="1" t="s">
        <v>35</v>
      </c>
      <c r="O25902" s="1" t="s">
        <v>35</v>
      </c>
      <c r="P25902" s="1" t="s">
        <v>850</v>
      </c>
      <c r="Q25902" s="1" t="s">
        <v>35</v>
      </c>
      <c r="S25902" s="1" t="s">
        <v>35</v>
      </c>
      <c r="T25902" s="1" t="s">
        <v>35</v>
      </c>
      <c r="U25902" s="1" t="s">
        <v>35</v>
      </c>
      <c r="V25902" s="1" t="s">
        <v>35</v>
      </c>
      <c r="W25902" s="1" t="s">
        <v>35</v>
      </c>
      <c r="X25902" s="1" t="s">
        <v>35</v>
      </c>
      <c r="Y25902" s="1" t="s">
        <v>35</v>
      </c>
    </row>
    <row r="25903" spans="1:25" x14ac:dyDescent="0.3">
      <c r="A25903" s="1" t="s">
        <v>59828</v>
      </c>
      <c r="B25903" s="1" t="s">
        <v>3917</v>
      </c>
      <c r="C25903" s="1" t="s">
        <v>1539</v>
      </c>
      <c r="D25903" s="1" t="s">
        <v>27</v>
      </c>
      <c r="E25903" s="1" t="s">
        <v>13687</v>
      </c>
      <c r="F25903" s="1" t="s">
        <v>13692</v>
      </c>
      <c r="G25903" s="1" t="s">
        <v>2752</v>
      </c>
      <c r="H25903" s="1" t="s">
        <v>2823</v>
      </c>
      <c r="I25903" s="1" t="s">
        <v>5352</v>
      </c>
      <c r="J25903" s="1" t="s">
        <v>35</v>
      </c>
      <c r="K25903" s="1" t="s">
        <v>18182</v>
      </c>
      <c r="L25903" s="1" t="s">
        <v>35</v>
      </c>
      <c r="M25903" s="1" t="s">
        <v>35</v>
      </c>
      <c r="N25903" s="1" t="s">
        <v>35</v>
      </c>
      <c r="O25903" s="1" t="s">
        <v>35</v>
      </c>
      <c r="P25903" s="1" t="s">
        <v>850</v>
      </c>
      <c r="Q25903" s="1" t="s">
        <v>35</v>
      </c>
      <c r="S25903" s="1" t="s">
        <v>35</v>
      </c>
      <c r="T25903" s="1" t="s">
        <v>35</v>
      </c>
      <c r="U25903" s="1" t="s">
        <v>35</v>
      </c>
      <c r="V25903" s="1" t="s">
        <v>35</v>
      </c>
      <c r="W25903" s="1" t="s">
        <v>35</v>
      </c>
      <c r="X25903" s="1" t="s">
        <v>35</v>
      </c>
      <c r="Y25903" s="1" t="s">
        <v>35</v>
      </c>
    </row>
    <row r="25904" spans="1:25" x14ac:dyDescent="0.3">
      <c r="A25904" s="1" t="s">
        <v>59829</v>
      </c>
      <c r="B25904" s="1" t="s">
        <v>3917</v>
      </c>
      <c r="C25904" s="1" t="s">
        <v>1539</v>
      </c>
      <c r="D25904" s="1" t="s">
        <v>27</v>
      </c>
      <c r="E25904" s="1" t="s">
        <v>7994</v>
      </c>
      <c r="F25904" s="1" t="s">
        <v>19560</v>
      </c>
      <c r="G25904" s="1" t="s">
        <v>2752</v>
      </c>
      <c r="H25904" s="1" t="s">
        <v>2823</v>
      </c>
      <c r="I25904" s="1" t="s">
        <v>2752</v>
      </c>
      <c r="J25904" s="1" t="s">
        <v>35</v>
      </c>
      <c r="K25904" s="1" t="s">
        <v>18182</v>
      </c>
      <c r="L25904" s="1" t="s">
        <v>35</v>
      </c>
      <c r="M25904" s="1" t="s">
        <v>35</v>
      </c>
      <c r="N25904" s="1" t="s">
        <v>35</v>
      </c>
      <c r="O25904" s="1" t="s">
        <v>35</v>
      </c>
      <c r="P25904" s="1" t="s">
        <v>850</v>
      </c>
      <c r="Q25904" s="1" t="s">
        <v>35</v>
      </c>
      <c r="S25904" s="1" t="s">
        <v>35</v>
      </c>
      <c r="T25904" s="1" t="s">
        <v>35</v>
      </c>
      <c r="U25904" s="1" t="s">
        <v>35</v>
      </c>
      <c r="V25904" s="1" t="s">
        <v>35</v>
      </c>
      <c r="W25904" s="1" t="s">
        <v>35</v>
      </c>
      <c r="X25904" s="1" t="s">
        <v>35</v>
      </c>
      <c r="Y25904" s="1" t="s">
        <v>35</v>
      </c>
    </row>
    <row r="25905" spans="1:25" x14ac:dyDescent="0.3">
      <c r="A25905" s="1" t="s">
        <v>59830</v>
      </c>
      <c r="B25905" s="1" t="s">
        <v>3917</v>
      </c>
      <c r="C25905" s="1" t="s">
        <v>41</v>
      </c>
      <c r="D25905" s="1" t="s">
        <v>27</v>
      </c>
      <c r="E25905" s="1" t="s">
        <v>59831</v>
      </c>
      <c r="F25905" s="1" t="s">
        <v>53599</v>
      </c>
      <c r="G25905" s="1" t="s">
        <v>366</v>
      </c>
      <c r="H25905" s="1" t="s">
        <v>2823</v>
      </c>
      <c r="I25905" s="1" t="s">
        <v>2565</v>
      </c>
      <c r="J25905" s="1" t="s">
        <v>35</v>
      </c>
      <c r="K25905" s="1" t="s">
        <v>18182</v>
      </c>
      <c r="L25905" s="1" t="s">
        <v>35</v>
      </c>
      <c r="M25905" s="1" t="s">
        <v>35</v>
      </c>
      <c r="N25905" s="1" t="s">
        <v>35</v>
      </c>
      <c r="O25905" s="1" t="s">
        <v>35</v>
      </c>
      <c r="P25905" s="1" t="s">
        <v>850</v>
      </c>
      <c r="Q25905" s="1" t="s">
        <v>35</v>
      </c>
      <c r="S25905" s="1" t="s">
        <v>35</v>
      </c>
      <c r="T25905" s="1" t="s">
        <v>35</v>
      </c>
      <c r="U25905" s="1" t="s">
        <v>35</v>
      </c>
      <c r="V25905" s="1" t="s">
        <v>35</v>
      </c>
      <c r="W25905" s="1" t="s">
        <v>35</v>
      </c>
      <c r="X25905" s="1" t="s">
        <v>35</v>
      </c>
      <c r="Y25905" s="1" t="s">
        <v>35</v>
      </c>
    </row>
    <row r="25906" spans="1:25" x14ac:dyDescent="0.3">
      <c r="A25906" s="1" t="s">
        <v>59832</v>
      </c>
      <c r="B25906" s="1" t="s">
        <v>3917</v>
      </c>
      <c r="C25906" s="1" t="s">
        <v>1539</v>
      </c>
      <c r="D25906" s="1" t="s">
        <v>27</v>
      </c>
      <c r="E25906" s="1" t="s">
        <v>12257</v>
      </c>
      <c r="F25906" s="1" t="s">
        <v>18006</v>
      </c>
      <c r="G25906" s="1" t="s">
        <v>2752</v>
      </c>
      <c r="H25906" s="1" t="s">
        <v>2823</v>
      </c>
      <c r="I25906" s="1" t="s">
        <v>2752</v>
      </c>
      <c r="J25906" s="1" t="s">
        <v>35</v>
      </c>
      <c r="K25906" s="1" t="s">
        <v>18182</v>
      </c>
      <c r="L25906" s="1" t="s">
        <v>35</v>
      </c>
      <c r="M25906" s="1" t="s">
        <v>35</v>
      </c>
      <c r="N25906" s="1" t="s">
        <v>35</v>
      </c>
      <c r="O25906" s="1" t="s">
        <v>35</v>
      </c>
      <c r="P25906" s="1" t="s">
        <v>850</v>
      </c>
      <c r="Q25906" s="1" t="s">
        <v>35</v>
      </c>
      <c r="S25906" s="1" t="s">
        <v>35</v>
      </c>
      <c r="T25906" s="1" t="s">
        <v>35</v>
      </c>
      <c r="U25906" s="1" t="s">
        <v>35</v>
      </c>
      <c r="V25906" s="1" t="s">
        <v>35</v>
      </c>
      <c r="W25906" s="1" t="s">
        <v>35</v>
      </c>
      <c r="X25906" s="1" t="s">
        <v>35</v>
      </c>
      <c r="Y25906" s="1" t="s">
        <v>35</v>
      </c>
    </row>
    <row r="25907" spans="1:25" x14ac:dyDescent="0.3">
      <c r="A25907" s="1" t="s">
        <v>59833</v>
      </c>
      <c r="B25907" s="1" t="s">
        <v>3917</v>
      </c>
      <c r="C25907" s="1" t="s">
        <v>1539</v>
      </c>
      <c r="D25907" s="1" t="s">
        <v>27</v>
      </c>
      <c r="E25907" s="1" t="s">
        <v>12257</v>
      </c>
      <c r="F25907" s="1" t="s">
        <v>40280</v>
      </c>
      <c r="G25907" s="1" t="s">
        <v>2681</v>
      </c>
      <c r="H25907" s="1" t="s">
        <v>2823</v>
      </c>
      <c r="I25907" s="1" t="s">
        <v>3304</v>
      </c>
      <c r="J25907" s="1" t="s">
        <v>35</v>
      </c>
      <c r="K25907" s="1" t="s">
        <v>18182</v>
      </c>
      <c r="L25907" s="1" t="s">
        <v>35</v>
      </c>
      <c r="M25907" s="1" t="s">
        <v>35</v>
      </c>
      <c r="N25907" s="1" t="s">
        <v>35</v>
      </c>
      <c r="O25907" s="1" t="s">
        <v>35</v>
      </c>
      <c r="P25907" s="1" t="s">
        <v>850</v>
      </c>
      <c r="Q25907" s="1" t="s">
        <v>35</v>
      </c>
      <c r="S25907" s="1" t="s">
        <v>35</v>
      </c>
      <c r="T25907" s="1" t="s">
        <v>35</v>
      </c>
      <c r="U25907" s="1" t="s">
        <v>35</v>
      </c>
      <c r="V25907" s="1" t="s">
        <v>35</v>
      </c>
      <c r="W25907" s="1" t="s">
        <v>35</v>
      </c>
      <c r="X25907" s="1" t="s">
        <v>35</v>
      </c>
      <c r="Y25907" s="1" t="s">
        <v>35</v>
      </c>
    </row>
    <row r="25908" spans="1:25" x14ac:dyDescent="0.3">
      <c r="A25908" s="1" t="s">
        <v>59834</v>
      </c>
      <c r="B25908" s="1" t="s">
        <v>3917</v>
      </c>
      <c r="C25908" s="1" t="s">
        <v>1539</v>
      </c>
      <c r="D25908" s="1" t="s">
        <v>27</v>
      </c>
      <c r="E25908" s="1" t="s">
        <v>13747</v>
      </c>
      <c r="F25908" s="1" t="s">
        <v>59835</v>
      </c>
      <c r="G25908" s="1" t="s">
        <v>2752</v>
      </c>
      <c r="H25908" s="1" t="s">
        <v>2823</v>
      </c>
      <c r="I25908" s="1" t="s">
        <v>2752</v>
      </c>
      <c r="J25908" s="1" t="s">
        <v>35</v>
      </c>
      <c r="K25908" s="1" t="s">
        <v>18182</v>
      </c>
      <c r="L25908" s="1" t="s">
        <v>35</v>
      </c>
      <c r="M25908" s="1" t="s">
        <v>35</v>
      </c>
      <c r="N25908" s="1" t="s">
        <v>35</v>
      </c>
      <c r="O25908" s="1" t="s">
        <v>35</v>
      </c>
      <c r="P25908" s="1" t="s">
        <v>850</v>
      </c>
      <c r="Q25908" s="1" t="s">
        <v>35</v>
      </c>
      <c r="S25908" s="1" t="s">
        <v>35</v>
      </c>
      <c r="T25908" s="1" t="s">
        <v>35</v>
      </c>
      <c r="U25908" s="1" t="s">
        <v>35</v>
      </c>
      <c r="V25908" s="1" t="s">
        <v>35</v>
      </c>
      <c r="W25908" s="1" t="s">
        <v>35</v>
      </c>
      <c r="X25908" s="1" t="s">
        <v>35</v>
      </c>
      <c r="Y25908" s="1" t="s">
        <v>35</v>
      </c>
    </row>
    <row r="25909" spans="1:25" x14ac:dyDescent="0.3">
      <c r="A25909" s="1" t="s">
        <v>59836</v>
      </c>
      <c r="B25909" s="1" t="s">
        <v>3917</v>
      </c>
      <c r="C25909" s="1" t="s">
        <v>1539</v>
      </c>
      <c r="D25909" s="1" t="s">
        <v>27</v>
      </c>
      <c r="E25909" s="1" t="s">
        <v>13747</v>
      </c>
      <c r="F25909" s="1" t="s">
        <v>59837</v>
      </c>
      <c r="G25909" s="1" t="s">
        <v>2752</v>
      </c>
      <c r="H25909" s="1" t="s">
        <v>2823</v>
      </c>
      <c r="I25909" s="1" t="s">
        <v>2752</v>
      </c>
      <c r="J25909" s="1" t="s">
        <v>35</v>
      </c>
      <c r="K25909" s="1" t="s">
        <v>18182</v>
      </c>
      <c r="L25909" s="1" t="s">
        <v>35</v>
      </c>
      <c r="M25909" s="1" t="s">
        <v>35</v>
      </c>
      <c r="N25909" s="1" t="s">
        <v>35</v>
      </c>
      <c r="O25909" s="1" t="s">
        <v>35</v>
      </c>
      <c r="P25909" s="1" t="s">
        <v>850</v>
      </c>
      <c r="Q25909" s="1" t="s">
        <v>35</v>
      </c>
      <c r="S25909" s="1" t="s">
        <v>35</v>
      </c>
      <c r="T25909" s="1" t="s">
        <v>35</v>
      </c>
      <c r="U25909" s="1" t="s">
        <v>35</v>
      </c>
      <c r="V25909" s="1" t="s">
        <v>35</v>
      </c>
      <c r="W25909" s="1" t="s">
        <v>35</v>
      </c>
      <c r="X25909" s="1" t="s">
        <v>35</v>
      </c>
      <c r="Y25909" s="1" t="s">
        <v>35</v>
      </c>
    </row>
    <row r="25910" spans="1:25" x14ac:dyDescent="0.3">
      <c r="A25910" s="1" t="s">
        <v>59838</v>
      </c>
      <c r="B25910" s="1" t="s">
        <v>3917</v>
      </c>
      <c r="C25910" s="1" t="s">
        <v>1539</v>
      </c>
      <c r="D25910" s="1" t="s">
        <v>27</v>
      </c>
      <c r="E25910" s="1" t="s">
        <v>15593</v>
      </c>
      <c r="F25910" s="1" t="s">
        <v>27412</v>
      </c>
      <c r="G25910" s="1" t="s">
        <v>6391</v>
      </c>
      <c r="H25910" s="1" t="s">
        <v>2823</v>
      </c>
      <c r="I25910" s="1" t="s">
        <v>42936</v>
      </c>
      <c r="J25910" s="1" t="s">
        <v>35</v>
      </c>
      <c r="K25910" s="1" t="s">
        <v>18182</v>
      </c>
      <c r="L25910" s="1" t="s">
        <v>35</v>
      </c>
      <c r="M25910" s="1" t="s">
        <v>35</v>
      </c>
      <c r="N25910" s="1" t="s">
        <v>35</v>
      </c>
      <c r="O25910" s="1" t="s">
        <v>35</v>
      </c>
      <c r="P25910" s="1" t="s">
        <v>850</v>
      </c>
      <c r="Q25910" s="1" t="s">
        <v>35</v>
      </c>
      <c r="S25910" s="1" t="s">
        <v>35</v>
      </c>
      <c r="T25910" s="1" t="s">
        <v>35</v>
      </c>
      <c r="U25910" s="1" t="s">
        <v>35</v>
      </c>
      <c r="V25910" s="1" t="s">
        <v>35</v>
      </c>
      <c r="W25910" s="1" t="s">
        <v>35</v>
      </c>
      <c r="X25910" s="1" t="s">
        <v>35</v>
      </c>
      <c r="Y25910" s="1" t="s">
        <v>35</v>
      </c>
    </row>
    <row r="25911" spans="1:25" x14ac:dyDescent="0.3">
      <c r="A25911" s="1" t="s">
        <v>59839</v>
      </c>
      <c r="B25911" s="1" t="s">
        <v>3917</v>
      </c>
      <c r="C25911" s="1" t="s">
        <v>1539</v>
      </c>
      <c r="D25911" s="1" t="s">
        <v>27</v>
      </c>
      <c r="E25911" s="1" t="s">
        <v>15593</v>
      </c>
      <c r="F25911" s="1" t="s">
        <v>18031</v>
      </c>
      <c r="G25911" s="1" t="s">
        <v>6391</v>
      </c>
      <c r="H25911" s="1" t="s">
        <v>2823</v>
      </c>
      <c r="I25911" s="1" t="s">
        <v>42936</v>
      </c>
      <c r="J25911" s="1" t="s">
        <v>35</v>
      </c>
      <c r="K25911" s="1" t="s">
        <v>18182</v>
      </c>
      <c r="L25911" s="1" t="s">
        <v>35</v>
      </c>
      <c r="M25911" s="1" t="s">
        <v>35</v>
      </c>
      <c r="N25911" s="1" t="s">
        <v>35</v>
      </c>
      <c r="O25911" s="1" t="s">
        <v>35</v>
      </c>
      <c r="P25911" s="1" t="s">
        <v>850</v>
      </c>
      <c r="Q25911" s="1" t="s">
        <v>35</v>
      </c>
      <c r="S25911" s="1" t="s">
        <v>35</v>
      </c>
      <c r="T25911" s="1" t="s">
        <v>35</v>
      </c>
      <c r="U25911" s="1" t="s">
        <v>35</v>
      </c>
      <c r="V25911" s="1" t="s">
        <v>35</v>
      </c>
      <c r="W25911" s="1" t="s">
        <v>35</v>
      </c>
      <c r="X25911" s="1" t="s">
        <v>35</v>
      </c>
      <c r="Y25911" s="1" t="s">
        <v>35</v>
      </c>
    </row>
    <row r="25912" spans="1:25" x14ac:dyDescent="0.3">
      <c r="A25912" s="1" t="s">
        <v>59840</v>
      </c>
      <c r="B25912" s="1" t="s">
        <v>3917</v>
      </c>
      <c r="C25912" s="1" t="s">
        <v>1539</v>
      </c>
      <c r="D25912" s="1" t="s">
        <v>27</v>
      </c>
      <c r="E25912" s="1" t="s">
        <v>15593</v>
      </c>
      <c r="F25912" s="1" t="s">
        <v>6267</v>
      </c>
      <c r="G25912" s="1" t="s">
        <v>6391</v>
      </c>
      <c r="H25912" s="1" t="s">
        <v>2823</v>
      </c>
      <c r="I25912" s="1" t="s">
        <v>42936</v>
      </c>
      <c r="J25912" s="1" t="s">
        <v>35</v>
      </c>
      <c r="K25912" s="1" t="s">
        <v>18182</v>
      </c>
      <c r="L25912" s="1" t="s">
        <v>35</v>
      </c>
      <c r="M25912" s="1" t="s">
        <v>35</v>
      </c>
      <c r="N25912" s="1" t="s">
        <v>35</v>
      </c>
      <c r="O25912" s="1" t="s">
        <v>35</v>
      </c>
      <c r="P25912" s="1" t="s">
        <v>850</v>
      </c>
      <c r="Q25912" s="1" t="s">
        <v>35</v>
      </c>
      <c r="S25912" s="1" t="s">
        <v>35</v>
      </c>
      <c r="T25912" s="1" t="s">
        <v>35</v>
      </c>
      <c r="U25912" s="1" t="s">
        <v>35</v>
      </c>
      <c r="V25912" s="1" t="s">
        <v>35</v>
      </c>
      <c r="W25912" s="1" t="s">
        <v>35</v>
      </c>
      <c r="X25912" s="1" t="s">
        <v>35</v>
      </c>
      <c r="Y25912" s="1" t="s">
        <v>35</v>
      </c>
    </row>
    <row r="25913" spans="1:25" x14ac:dyDescent="0.3">
      <c r="A25913" s="1" t="s">
        <v>59841</v>
      </c>
      <c r="B25913" s="1" t="s">
        <v>3917</v>
      </c>
      <c r="C25913" s="1" t="s">
        <v>1539</v>
      </c>
      <c r="D25913" s="1" t="s">
        <v>27</v>
      </c>
      <c r="E25913" s="1" t="s">
        <v>9384</v>
      </c>
      <c r="F25913" s="1" t="s">
        <v>12277</v>
      </c>
      <c r="G25913" s="1" t="s">
        <v>2752</v>
      </c>
      <c r="H25913" s="1" t="s">
        <v>2823</v>
      </c>
      <c r="I25913" s="1" t="s">
        <v>44748</v>
      </c>
      <c r="J25913" s="1" t="s">
        <v>35</v>
      </c>
      <c r="K25913" s="1" t="s">
        <v>18182</v>
      </c>
      <c r="L25913" s="1" t="s">
        <v>35</v>
      </c>
      <c r="M25913" s="1" t="s">
        <v>35</v>
      </c>
      <c r="N25913" s="1" t="s">
        <v>35</v>
      </c>
      <c r="O25913" s="1" t="s">
        <v>35</v>
      </c>
      <c r="P25913" s="1" t="s">
        <v>850</v>
      </c>
      <c r="Q25913" s="1" t="s">
        <v>35</v>
      </c>
      <c r="S25913" s="1" t="s">
        <v>35</v>
      </c>
      <c r="T25913" s="1" t="s">
        <v>35</v>
      </c>
      <c r="U25913" s="1" t="s">
        <v>35</v>
      </c>
      <c r="V25913" s="1" t="s">
        <v>35</v>
      </c>
      <c r="W25913" s="1" t="s">
        <v>35</v>
      </c>
      <c r="X25913" s="1" t="s">
        <v>35</v>
      </c>
      <c r="Y25913" s="1" t="s">
        <v>35</v>
      </c>
    </row>
    <row r="25914" spans="1:25" x14ac:dyDescent="0.3">
      <c r="A25914" s="1" t="s">
        <v>59842</v>
      </c>
      <c r="B25914" s="1" t="s">
        <v>3917</v>
      </c>
      <c r="C25914" s="1" t="s">
        <v>1539</v>
      </c>
      <c r="D25914" s="1" t="s">
        <v>27</v>
      </c>
      <c r="E25914" s="1" t="s">
        <v>15593</v>
      </c>
      <c r="F25914" s="1" t="s">
        <v>18035</v>
      </c>
      <c r="G25914" s="1" t="s">
        <v>6391</v>
      </c>
      <c r="H25914" s="1" t="s">
        <v>2823</v>
      </c>
      <c r="I25914" s="1" t="s">
        <v>42936</v>
      </c>
      <c r="J25914" s="1" t="s">
        <v>35</v>
      </c>
      <c r="K25914" s="1" t="s">
        <v>18182</v>
      </c>
      <c r="L25914" s="1" t="s">
        <v>35</v>
      </c>
      <c r="M25914" s="1" t="s">
        <v>35</v>
      </c>
      <c r="N25914" s="1" t="s">
        <v>35</v>
      </c>
      <c r="O25914" s="1" t="s">
        <v>35</v>
      </c>
      <c r="P25914" s="1" t="s">
        <v>850</v>
      </c>
      <c r="Q25914" s="1" t="s">
        <v>35</v>
      </c>
      <c r="S25914" s="1" t="s">
        <v>35</v>
      </c>
      <c r="T25914" s="1" t="s">
        <v>35</v>
      </c>
      <c r="U25914" s="1" t="s">
        <v>35</v>
      </c>
      <c r="V25914" s="1" t="s">
        <v>35</v>
      </c>
      <c r="W25914" s="1" t="s">
        <v>35</v>
      </c>
      <c r="X25914" s="1" t="s">
        <v>35</v>
      </c>
      <c r="Y25914" s="1" t="s">
        <v>35</v>
      </c>
    </row>
    <row r="25915" spans="1:25" x14ac:dyDescent="0.3">
      <c r="A25915" s="1" t="s">
        <v>59843</v>
      </c>
      <c r="B25915" s="1" t="s">
        <v>3917</v>
      </c>
      <c r="C25915" s="1" t="s">
        <v>1539</v>
      </c>
      <c r="D25915" s="1" t="s">
        <v>27</v>
      </c>
      <c r="E25915" s="1" t="s">
        <v>8331</v>
      </c>
      <c r="F25915" s="1" t="s">
        <v>12560</v>
      </c>
      <c r="G25915" s="1" t="s">
        <v>2752</v>
      </c>
      <c r="H25915" s="1" t="s">
        <v>2823</v>
      </c>
      <c r="I25915" s="1" t="s">
        <v>2752</v>
      </c>
      <c r="J25915" s="1" t="s">
        <v>35</v>
      </c>
      <c r="K25915" s="1" t="s">
        <v>18182</v>
      </c>
      <c r="L25915" s="1" t="s">
        <v>35</v>
      </c>
      <c r="M25915" s="1" t="s">
        <v>35</v>
      </c>
      <c r="N25915" s="1" t="s">
        <v>35</v>
      </c>
      <c r="O25915" s="1" t="s">
        <v>35</v>
      </c>
      <c r="P25915" s="1" t="s">
        <v>850</v>
      </c>
      <c r="Q25915" s="1" t="s">
        <v>35</v>
      </c>
      <c r="S25915" s="1" t="s">
        <v>35</v>
      </c>
      <c r="T25915" s="1" t="s">
        <v>35</v>
      </c>
      <c r="U25915" s="1" t="s">
        <v>35</v>
      </c>
      <c r="V25915" s="1" t="s">
        <v>35</v>
      </c>
      <c r="W25915" s="1" t="s">
        <v>35</v>
      </c>
      <c r="X25915" s="1" t="s">
        <v>35</v>
      </c>
      <c r="Y25915" s="1" t="s">
        <v>35</v>
      </c>
    </row>
    <row r="25916" spans="1:25" x14ac:dyDescent="0.3">
      <c r="A25916" s="1" t="s">
        <v>59844</v>
      </c>
      <c r="B25916" s="1" t="s">
        <v>3917</v>
      </c>
      <c r="C25916" s="1" t="s">
        <v>1539</v>
      </c>
      <c r="D25916" s="1" t="s">
        <v>27</v>
      </c>
      <c r="E25916" s="1" t="s">
        <v>8335</v>
      </c>
      <c r="F25916" s="1" t="s">
        <v>16430</v>
      </c>
      <c r="G25916" s="1" t="s">
        <v>2752</v>
      </c>
      <c r="H25916" s="1" t="s">
        <v>2823</v>
      </c>
      <c r="I25916" s="1" t="s">
        <v>2752</v>
      </c>
      <c r="J25916" s="1" t="s">
        <v>35</v>
      </c>
      <c r="K25916" s="1" t="s">
        <v>18182</v>
      </c>
      <c r="L25916" s="1" t="s">
        <v>35</v>
      </c>
      <c r="M25916" s="1" t="s">
        <v>35</v>
      </c>
      <c r="N25916" s="1" t="s">
        <v>35</v>
      </c>
      <c r="O25916" s="1" t="s">
        <v>35</v>
      </c>
      <c r="P25916" s="1" t="s">
        <v>850</v>
      </c>
      <c r="Q25916" s="1" t="s">
        <v>35</v>
      </c>
      <c r="S25916" s="1" t="s">
        <v>35</v>
      </c>
      <c r="T25916" s="1" t="s">
        <v>35</v>
      </c>
      <c r="U25916" s="1" t="s">
        <v>35</v>
      </c>
      <c r="V25916" s="1" t="s">
        <v>35</v>
      </c>
      <c r="W25916" s="1" t="s">
        <v>35</v>
      </c>
      <c r="X25916" s="1" t="s">
        <v>35</v>
      </c>
      <c r="Y25916" s="1" t="s">
        <v>35</v>
      </c>
    </row>
    <row r="25917" spans="1:25" x14ac:dyDescent="0.3">
      <c r="A25917" s="1" t="s">
        <v>59845</v>
      </c>
      <c r="B25917" s="1" t="s">
        <v>3917</v>
      </c>
      <c r="C25917" s="1" t="s">
        <v>1539</v>
      </c>
      <c r="D25917" s="1" t="s">
        <v>27</v>
      </c>
      <c r="E25917" s="1" t="s">
        <v>7015</v>
      </c>
      <c r="F25917" s="1" t="s">
        <v>18190</v>
      </c>
      <c r="G25917" s="1" t="s">
        <v>2681</v>
      </c>
      <c r="H25917" s="1" t="s">
        <v>2823</v>
      </c>
      <c r="I25917" s="1" t="s">
        <v>3304</v>
      </c>
      <c r="J25917" s="1" t="s">
        <v>35</v>
      </c>
      <c r="K25917" s="1" t="s">
        <v>18182</v>
      </c>
      <c r="L25917" s="1" t="s">
        <v>35</v>
      </c>
      <c r="M25917" s="1" t="s">
        <v>35</v>
      </c>
      <c r="N25917" s="1" t="s">
        <v>35</v>
      </c>
      <c r="O25917" s="1" t="s">
        <v>35</v>
      </c>
      <c r="P25917" s="1" t="s">
        <v>850</v>
      </c>
      <c r="Q25917" s="1" t="s">
        <v>35</v>
      </c>
      <c r="S25917" s="1" t="s">
        <v>35</v>
      </c>
      <c r="T25917" s="1" t="s">
        <v>35</v>
      </c>
      <c r="U25917" s="1" t="s">
        <v>35</v>
      </c>
      <c r="V25917" s="1" t="s">
        <v>35</v>
      </c>
      <c r="W25917" s="1" t="s">
        <v>35</v>
      </c>
      <c r="X25917" s="1" t="s">
        <v>35</v>
      </c>
      <c r="Y25917" s="1" t="s">
        <v>35</v>
      </c>
    </row>
    <row r="25918" spans="1:25" x14ac:dyDescent="0.3">
      <c r="A25918" s="1" t="s">
        <v>59846</v>
      </c>
      <c r="B25918" s="1" t="s">
        <v>3917</v>
      </c>
      <c r="C25918" s="1" t="s">
        <v>1539</v>
      </c>
      <c r="D25918" s="1" t="s">
        <v>27</v>
      </c>
      <c r="E25918" s="1" t="s">
        <v>7019</v>
      </c>
      <c r="F25918" s="1" t="s">
        <v>23716</v>
      </c>
      <c r="G25918" s="1" t="s">
        <v>2752</v>
      </c>
      <c r="H25918" s="1" t="s">
        <v>2823</v>
      </c>
      <c r="I25918" s="1" t="s">
        <v>2752</v>
      </c>
      <c r="J25918" s="1" t="s">
        <v>35</v>
      </c>
      <c r="K25918" s="1" t="s">
        <v>18182</v>
      </c>
      <c r="L25918" s="1" t="s">
        <v>35</v>
      </c>
      <c r="M25918" s="1" t="s">
        <v>35</v>
      </c>
      <c r="N25918" s="1" t="s">
        <v>35</v>
      </c>
      <c r="O25918" s="1" t="s">
        <v>35</v>
      </c>
      <c r="P25918" s="1" t="s">
        <v>850</v>
      </c>
      <c r="Q25918" s="1" t="s">
        <v>35</v>
      </c>
      <c r="S25918" s="1" t="s">
        <v>35</v>
      </c>
      <c r="T25918" s="1" t="s">
        <v>35</v>
      </c>
      <c r="U25918" s="1" t="s">
        <v>35</v>
      </c>
      <c r="V25918" s="1" t="s">
        <v>35</v>
      </c>
      <c r="W25918" s="1" t="s">
        <v>35</v>
      </c>
      <c r="X25918" s="1" t="s">
        <v>35</v>
      </c>
      <c r="Y25918" s="1" t="s">
        <v>35</v>
      </c>
    </row>
    <row r="25919" spans="1:25" x14ac:dyDescent="0.3">
      <c r="A25919" s="1" t="s">
        <v>59847</v>
      </c>
      <c r="B25919" s="1" t="s">
        <v>3917</v>
      </c>
      <c r="C25919" s="1" t="s">
        <v>1539</v>
      </c>
      <c r="D25919" s="1" t="s">
        <v>27</v>
      </c>
      <c r="E25919" s="1" t="s">
        <v>9497</v>
      </c>
      <c r="F25919" s="1" t="s">
        <v>10520</v>
      </c>
      <c r="G25919" s="1" t="s">
        <v>2752</v>
      </c>
      <c r="H25919" s="1" t="s">
        <v>2823</v>
      </c>
      <c r="I25919" s="1" t="s">
        <v>2752</v>
      </c>
      <c r="J25919" s="1" t="s">
        <v>35</v>
      </c>
      <c r="K25919" s="1" t="s">
        <v>18182</v>
      </c>
      <c r="L25919" s="1" t="s">
        <v>35</v>
      </c>
      <c r="M25919" s="1" t="s">
        <v>35</v>
      </c>
      <c r="N25919" s="1" t="s">
        <v>35</v>
      </c>
      <c r="O25919" s="1" t="s">
        <v>35</v>
      </c>
      <c r="P25919" s="1" t="s">
        <v>850</v>
      </c>
      <c r="Q25919" s="1" t="s">
        <v>35</v>
      </c>
      <c r="S25919" s="1" t="s">
        <v>35</v>
      </c>
      <c r="T25919" s="1" t="s">
        <v>35</v>
      </c>
      <c r="U25919" s="1" t="s">
        <v>35</v>
      </c>
      <c r="V25919" s="1" t="s">
        <v>35</v>
      </c>
      <c r="W25919" s="1" t="s">
        <v>35</v>
      </c>
      <c r="X25919" s="1" t="s">
        <v>35</v>
      </c>
      <c r="Y25919" s="1" t="s">
        <v>35</v>
      </c>
    </row>
    <row r="25920" spans="1:25" x14ac:dyDescent="0.3">
      <c r="A25920" s="1" t="s">
        <v>59848</v>
      </c>
      <c r="B25920" s="1" t="s">
        <v>3917</v>
      </c>
      <c r="C25920" s="1" t="s">
        <v>1539</v>
      </c>
      <c r="D25920" s="1" t="s">
        <v>27</v>
      </c>
      <c r="E25920" s="1" t="s">
        <v>9497</v>
      </c>
      <c r="F25920" s="1" t="s">
        <v>9125</v>
      </c>
      <c r="G25920" s="1" t="s">
        <v>2752</v>
      </c>
      <c r="H25920" s="1" t="s">
        <v>2823</v>
      </c>
      <c r="I25920" s="1" t="s">
        <v>2752</v>
      </c>
      <c r="J25920" s="1" t="s">
        <v>35</v>
      </c>
      <c r="K25920" s="1" t="s">
        <v>18182</v>
      </c>
      <c r="L25920" s="1" t="s">
        <v>35</v>
      </c>
      <c r="M25920" s="1" t="s">
        <v>35</v>
      </c>
      <c r="N25920" s="1" t="s">
        <v>35</v>
      </c>
      <c r="O25920" s="1" t="s">
        <v>35</v>
      </c>
      <c r="P25920" s="1" t="s">
        <v>850</v>
      </c>
      <c r="Q25920" s="1" t="s">
        <v>35</v>
      </c>
      <c r="S25920" s="1" t="s">
        <v>35</v>
      </c>
      <c r="T25920" s="1" t="s">
        <v>35</v>
      </c>
      <c r="U25920" s="1" t="s">
        <v>35</v>
      </c>
      <c r="V25920" s="1" t="s">
        <v>35</v>
      </c>
      <c r="W25920" s="1" t="s">
        <v>35</v>
      </c>
      <c r="X25920" s="1" t="s">
        <v>35</v>
      </c>
      <c r="Y25920" s="1" t="s">
        <v>35</v>
      </c>
    </row>
    <row r="25921" spans="1:25" x14ac:dyDescent="0.3">
      <c r="A25921" s="1" t="s">
        <v>59849</v>
      </c>
      <c r="B25921" s="1" t="s">
        <v>3917</v>
      </c>
      <c r="C25921" s="1" t="s">
        <v>1539</v>
      </c>
      <c r="D25921" s="1" t="s">
        <v>27</v>
      </c>
      <c r="E25921" s="1" t="s">
        <v>9497</v>
      </c>
      <c r="F25921" s="1" t="s">
        <v>18267</v>
      </c>
      <c r="G25921" s="1" t="s">
        <v>2752</v>
      </c>
      <c r="H25921" s="1" t="s">
        <v>2823</v>
      </c>
      <c r="I25921" s="1" t="s">
        <v>2752</v>
      </c>
      <c r="J25921" s="1" t="s">
        <v>35</v>
      </c>
      <c r="K25921" s="1" t="s">
        <v>18182</v>
      </c>
      <c r="L25921" s="1" t="s">
        <v>35</v>
      </c>
      <c r="M25921" s="1" t="s">
        <v>35</v>
      </c>
      <c r="N25921" s="1" t="s">
        <v>35</v>
      </c>
      <c r="O25921" s="1" t="s">
        <v>35</v>
      </c>
      <c r="P25921" s="1" t="s">
        <v>850</v>
      </c>
      <c r="Q25921" s="1" t="s">
        <v>35</v>
      </c>
      <c r="S25921" s="1" t="s">
        <v>35</v>
      </c>
      <c r="T25921" s="1" t="s">
        <v>35</v>
      </c>
      <c r="U25921" s="1" t="s">
        <v>35</v>
      </c>
      <c r="V25921" s="1" t="s">
        <v>35</v>
      </c>
      <c r="W25921" s="1" t="s">
        <v>35</v>
      </c>
      <c r="X25921" s="1" t="s">
        <v>35</v>
      </c>
      <c r="Y25921" s="1" t="s">
        <v>35</v>
      </c>
    </row>
    <row r="25922" spans="1:25" x14ac:dyDescent="0.3">
      <c r="A25922" s="1" t="s">
        <v>59850</v>
      </c>
      <c r="B25922" s="1" t="s">
        <v>3917</v>
      </c>
      <c r="C25922" s="1" t="s">
        <v>1539</v>
      </c>
      <c r="D25922" s="1" t="s">
        <v>27</v>
      </c>
      <c r="E25922" s="1" t="s">
        <v>9497</v>
      </c>
      <c r="F25922" s="1" t="s">
        <v>16453</v>
      </c>
      <c r="G25922" s="1" t="s">
        <v>2752</v>
      </c>
      <c r="H25922" s="1" t="s">
        <v>2823</v>
      </c>
      <c r="I25922" s="1" t="s">
        <v>2752</v>
      </c>
      <c r="J25922" s="1" t="s">
        <v>35</v>
      </c>
      <c r="K25922" s="1" t="s">
        <v>18182</v>
      </c>
      <c r="L25922" s="1" t="s">
        <v>35</v>
      </c>
      <c r="M25922" s="1" t="s">
        <v>35</v>
      </c>
      <c r="N25922" s="1" t="s">
        <v>35</v>
      </c>
      <c r="O25922" s="1" t="s">
        <v>35</v>
      </c>
      <c r="P25922" s="1" t="s">
        <v>850</v>
      </c>
      <c r="Q25922" s="1" t="s">
        <v>35</v>
      </c>
      <c r="S25922" s="1" t="s">
        <v>35</v>
      </c>
      <c r="T25922" s="1" t="s">
        <v>35</v>
      </c>
      <c r="U25922" s="1" t="s">
        <v>35</v>
      </c>
      <c r="V25922" s="1" t="s">
        <v>35</v>
      </c>
      <c r="W25922" s="1" t="s">
        <v>35</v>
      </c>
      <c r="X25922" s="1" t="s">
        <v>35</v>
      </c>
      <c r="Y25922" s="1" t="s">
        <v>35</v>
      </c>
    </row>
    <row r="25923" spans="1:25" x14ac:dyDescent="0.3">
      <c r="A25923" s="1" t="s">
        <v>59851</v>
      </c>
      <c r="B25923" s="1" t="s">
        <v>3917</v>
      </c>
      <c r="C25923" s="1" t="s">
        <v>1539</v>
      </c>
      <c r="D25923" s="1" t="s">
        <v>27</v>
      </c>
      <c r="E25923" s="1" t="s">
        <v>9497</v>
      </c>
      <c r="F25923" s="1" t="s">
        <v>38225</v>
      </c>
      <c r="G25923" s="1" t="s">
        <v>2752</v>
      </c>
      <c r="H25923" s="1" t="s">
        <v>2823</v>
      </c>
      <c r="I25923" s="1" t="s">
        <v>2752</v>
      </c>
      <c r="J25923" s="1" t="s">
        <v>35</v>
      </c>
      <c r="K25923" s="1" t="s">
        <v>18182</v>
      </c>
      <c r="L25923" s="1" t="s">
        <v>35</v>
      </c>
      <c r="M25923" s="1" t="s">
        <v>35</v>
      </c>
      <c r="N25923" s="1" t="s">
        <v>35</v>
      </c>
      <c r="O25923" s="1" t="s">
        <v>35</v>
      </c>
      <c r="P25923" s="1" t="s">
        <v>850</v>
      </c>
      <c r="Q25923" s="1" t="s">
        <v>35</v>
      </c>
      <c r="S25923" s="1" t="s">
        <v>35</v>
      </c>
      <c r="T25923" s="1" t="s">
        <v>35</v>
      </c>
      <c r="U25923" s="1" t="s">
        <v>35</v>
      </c>
      <c r="V25923" s="1" t="s">
        <v>35</v>
      </c>
      <c r="W25923" s="1" t="s">
        <v>35</v>
      </c>
      <c r="X25923" s="1" t="s">
        <v>35</v>
      </c>
      <c r="Y25923" s="1" t="s">
        <v>35</v>
      </c>
    </row>
    <row r="25924" spans="1:25" x14ac:dyDescent="0.3">
      <c r="A25924" s="1" t="s">
        <v>59852</v>
      </c>
      <c r="B25924" s="1" t="s">
        <v>3917</v>
      </c>
      <c r="C25924" s="1" t="s">
        <v>1539</v>
      </c>
      <c r="D25924" s="1" t="s">
        <v>27</v>
      </c>
      <c r="E25924" s="1" t="s">
        <v>18274</v>
      </c>
      <c r="F25924" s="1" t="s">
        <v>18289</v>
      </c>
      <c r="G25924" s="1" t="s">
        <v>2956</v>
      </c>
      <c r="H25924" s="1" t="s">
        <v>2823</v>
      </c>
      <c r="I25924" s="1" t="s">
        <v>59853</v>
      </c>
      <c r="J25924" s="1" t="s">
        <v>35</v>
      </c>
      <c r="K25924" s="1" t="s">
        <v>18182</v>
      </c>
      <c r="L25924" s="1" t="s">
        <v>35</v>
      </c>
      <c r="M25924" s="1" t="s">
        <v>35</v>
      </c>
      <c r="N25924" s="1" t="s">
        <v>35</v>
      </c>
      <c r="O25924" s="1" t="s">
        <v>35</v>
      </c>
      <c r="P25924" s="1" t="s">
        <v>850</v>
      </c>
      <c r="Q25924" s="1" t="s">
        <v>35</v>
      </c>
      <c r="S25924" s="1" t="s">
        <v>35</v>
      </c>
      <c r="T25924" s="1" t="s">
        <v>35</v>
      </c>
      <c r="U25924" s="1" t="s">
        <v>35</v>
      </c>
      <c r="V25924" s="1" t="s">
        <v>35</v>
      </c>
      <c r="W25924" s="1" t="s">
        <v>35</v>
      </c>
      <c r="X25924" s="1" t="s">
        <v>35</v>
      </c>
      <c r="Y25924" s="1" t="s">
        <v>35</v>
      </c>
    </row>
    <row r="25925" spans="1:25" x14ac:dyDescent="0.3">
      <c r="A25925" s="1" t="s">
        <v>59854</v>
      </c>
      <c r="B25925" s="1" t="s">
        <v>3917</v>
      </c>
      <c r="C25925" s="1" t="s">
        <v>1539</v>
      </c>
      <c r="D25925" s="1" t="s">
        <v>27</v>
      </c>
      <c r="E25925" s="1" t="s">
        <v>18274</v>
      </c>
      <c r="F25925" s="1" t="s">
        <v>18291</v>
      </c>
      <c r="G25925" s="1" t="s">
        <v>2956</v>
      </c>
      <c r="H25925" s="1" t="s">
        <v>2823</v>
      </c>
      <c r="I25925" s="1" t="s">
        <v>14817</v>
      </c>
      <c r="J25925" s="1" t="s">
        <v>35</v>
      </c>
      <c r="K25925" s="1" t="s">
        <v>18182</v>
      </c>
      <c r="L25925" s="1" t="s">
        <v>35</v>
      </c>
      <c r="M25925" s="1" t="s">
        <v>35</v>
      </c>
      <c r="N25925" s="1" t="s">
        <v>35</v>
      </c>
      <c r="O25925" s="1" t="s">
        <v>35</v>
      </c>
      <c r="P25925" s="1" t="s">
        <v>850</v>
      </c>
      <c r="Q25925" s="1" t="s">
        <v>35</v>
      </c>
      <c r="S25925" s="1" t="s">
        <v>35</v>
      </c>
      <c r="T25925" s="1" t="s">
        <v>35</v>
      </c>
      <c r="U25925" s="1" t="s">
        <v>35</v>
      </c>
      <c r="V25925" s="1" t="s">
        <v>35</v>
      </c>
      <c r="W25925" s="1" t="s">
        <v>35</v>
      </c>
      <c r="X25925" s="1" t="s">
        <v>35</v>
      </c>
      <c r="Y25925" s="1" t="s">
        <v>35</v>
      </c>
    </row>
    <row r="25926" spans="1:25" x14ac:dyDescent="0.3">
      <c r="A25926" s="1" t="s">
        <v>59855</v>
      </c>
      <c r="B25926" s="1" t="s">
        <v>3917</v>
      </c>
      <c r="C25926" s="1" t="s">
        <v>1539</v>
      </c>
      <c r="D25926" s="1" t="s">
        <v>27</v>
      </c>
      <c r="E25926" s="1" t="s">
        <v>18274</v>
      </c>
      <c r="F25926" s="1" t="s">
        <v>18293</v>
      </c>
      <c r="G25926" s="1" t="s">
        <v>2956</v>
      </c>
      <c r="H25926" s="1" t="s">
        <v>2823</v>
      </c>
      <c r="I25926" s="1" t="s">
        <v>59856</v>
      </c>
      <c r="J25926" s="1" t="s">
        <v>35</v>
      </c>
      <c r="K25926" s="1" t="s">
        <v>18182</v>
      </c>
      <c r="L25926" s="1" t="s">
        <v>35</v>
      </c>
      <c r="M25926" s="1" t="s">
        <v>35</v>
      </c>
      <c r="N25926" s="1" t="s">
        <v>35</v>
      </c>
      <c r="O25926" s="1" t="s">
        <v>35</v>
      </c>
      <c r="P25926" s="1" t="s">
        <v>850</v>
      </c>
      <c r="Q25926" s="1" t="s">
        <v>35</v>
      </c>
      <c r="S25926" s="1" t="s">
        <v>35</v>
      </c>
      <c r="T25926" s="1" t="s">
        <v>35</v>
      </c>
      <c r="U25926" s="1" t="s">
        <v>35</v>
      </c>
      <c r="V25926" s="1" t="s">
        <v>35</v>
      </c>
      <c r="W25926" s="1" t="s">
        <v>35</v>
      </c>
      <c r="X25926" s="1" t="s">
        <v>35</v>
      </c>
      <c r="Y25926" s="1" t="s">
        <v>35</v>
      </c>
    </row>
    <row r="25927" spans="1:25" x14ac:dyDescent="0.3">
      <c r="A25927" s="1" t="s">
        <v>59857</v>
      </c>
      <c r="B25927" s="1" t="s">
        <v>3917</v>
      </c>
      <c r="C25927" s="1" t="s">
        <v>1539</v>
      </c>
      <c r="D25927" s="1" t="s">
        <v>27</v>
      </c>
      <c r="E25927" s="1" t="s">
        <v>18274</v>
      </c>
      <c r="F25927" s="1" t="s">
        <v>18283</v>
      </c>
      <c r="G25927" s="1" t="s">
        <v>2956</v>
      </c>
      <c r="H25927" s="1" t="s">
        <v>2823</v>
      </c>
      <c r="I25927" s="1" t="s">
        <v>59858</v>
      </c>
      <c r="J25927" s="1" t="s">
        <v>35</v>
      </c>
      <c r="K25927" s="1" t="s">
        <v>18182</v>
      </c>
      <c r="L25927" s="1" t="s">
        <v>35</v>
      </c>
      <c r="M25927" s="1" t="s">
        <v>35</v>
      </c>
      <c r="N25927" s="1" t="s">
        <v>35</v>
      </c>
      <c r="O25927" s="1" t="s">
        <v>35</v>
      </c>
      <c r="P25927" s="1" t="s">
        <v>850</v>
      </c>
      <c r="Q25927" s="1" t="s">
        <v>35</v>
      </c>
      <c r="S25927" s="1" t="s">
        <v>35</v>
      </c>
      <c r="T25927" s="1" t="s">
        <v>35</v>
      </c>
      <c r="U25927" s="1" t="s">
        <v>35</v>
      </c>
      <c r="V25927" s="1" t="s">
        <v>35</v>
      </c>
      <c r="W25927" s="1" t="s">
        <v>35</v>
      </c>
      <c r="X25927" s="1" t="s">
        <v>35</v>
      </c>
      <c r="Y25927" s="1" t="s">
        <v>35</v>
      </c>
    </row>
    <row r="25928" spans="1:25" x14ac:dyDescent="0.3">
      <c r="A25928" s="1" t="s">
        <v>59859</v>
      </c>
      <c r="B25928" s="1" t="s">
        <v>3917</v>
      </c>
      <c r="C25928" s="1" t="s">
        <v>1539</v>
      </c>
      <c r="D25928" s="1" t="s">
        <v>27</v>
      </c>
      <c r="E25928" s="1" t="s">
        <v>18274</v>
      </c>
      <c r="F25928" s="1" t="s">
        <v>59860</v>
      </c>
      <c r="G25928" s="1" t="s">
        <v>2956</v>
      </c>
      <c r="H25928" s="1" t="s">
        <v>2823</v>
      </c>
      <c r="I25928" s="1" t="s">
        <v>14817</v>
      </c>
      <c r="J25928" s="1" t="s">
        <v>35</v>
      </c>
      <c r="K25928" s="1" t="s">
        <v>18182</v>
      </c>
      <c r="L25928" s="1" t="s">
        <v>35</v>
      </c>
      <c r="M25928" s="1" t="s">
        <v>35</v>
      </c>
      <c r="N25928" s="1" t="s">
        <v>35</v>
      </c>
      <c r="O25928" s="1" t="s">
        <v>35</v>
      </c>
      <c r="P25928" s="1" t="s">
        <v>850</v>
      </c>
      <c r="Q25928" s="1" t="s">
        <v>35</v>
      </c>
      <c r="S25928" s="1" t="s">
        <v>35</v>
      </c>
      <c r="T25928" s="1" t="s">
        <v>35</v>
      </c>
      <c r="U25928" s="1" t="s">
        <v>35</v>
      </c>
      <c r="V25928" s="1" t="s">
        <v>35</v>
      </c>
      <c r="W25928" s="1" t="s">
        <v>35</v>
      </c>
      <c r="X25928" s="1" t="s">
        <v>35</v>
      </c>
      <c r="Y25928" s="1" t="s">
        <v>35</v>
      </c>
    </row>
    <row r="25929" spans="1:25" x14ac:dyDescent="0.3">
      <c r="A25929" s="1" t="s">
        <v>59861</v>
      </c>
      <c r="B25929" s="1" t="s">
        <v>3917</v>
      </c>
      <c r="C25929" s="1" t="s">
        <v>1539</v>
      </c>
      <c r="D25929" s="1" t="s">
        <v>27</v>
      </c>
      <c r="E25929" s="1" t="s">
        <v>18274</v>
      </c>
      <c r="F25929" s="1" t="s">
        <v>18285</v>
      </c>
      <c r="G25929" s="1" t="s">
        <v>2956</v>
      </c>
      <c r="H25929" s="1" t="s">
        <v>2823</v>
      </c>
      <c r="I25929" s="1" t="s">
        <v>6441</v>
      </c>
      <c r="J25929" s="1" t="s">
        <v>35</v>
      </c>
      <c r="K25929" s="1" t="s">
        <v>18182</v>
      </c>
      <c r="L25929" s="1" t="s">
        <v>35</v>
      </c>
      <c r="M25929" s="1" t="s">
        <v>35</v>
      </c>
      <c r="N25929" s="1" t="s">
        <v>35</v>
      </c>
      <c r="O25929" s="1" t="s">
        <v>35</v>
      </c>
      <c r="P25929" s="1" t="s">
        <v>850</v>
      </c>
      <c r="Q25929" s="1" t="s">
        <v>35</v>
      </c>
      <c r="S25929" s="1" t="s">
        <v>35</v>
      </c>
      <c r="T25929" s="1" t="s">
        <v>35</v>
      </c>
      <c r="U25929" s="1" t="s">
        <v>35</v>
      </c>
      <c r="V25929" s="1" t="s">
        <v>35</v>
      </c>
      <c r="W25929" s="1" t="s">
        <v>35</v>
      </c>
      <c r="X25929" s="1" t="s">
        <v>35</v>
      </c>
      <c r="Y25929" s="1" t="s">
        <v>35</v>
      </c>
    </row>
    <row r="25930" spans="1:25" x14ac:dyDescent="0.3">
      <c r="A25930" s="1" t="s">
        <v>59862</v>
      </c>
      <c r="B25930" s="1" t="s">
        <v>3917</v>
      </c>
      <c r="C25930" s="1" t="s">
        <v>1539</v>
      </c>
      <c r="D25930" s="1" t="s">
        <v>27</v>
      </c>
      <c r="E25930" s="1" t="s">
        <v>12607</v>
      </c>
      <c r="F25930" s="1" t="s">
        <v>34938</v>
      </c>
      <c r="G25930" s="1" t="s">
        <v>2752</v>
      </c>
      <c r="H25930" s="1" t="s">
        <v>2823</v>
      </c>
      <c r="I25930" s="1" t="s">
        <v>5352</v>
      </c>
      <c r="J25930" s="1" t="s">
        <v>35</v>
      </c>
      <c r="K25930" s="1" t="s">
        <v>18182</v>
      </c>
      <c r="L25930" s="1" t="s">
        <v>35</v>
      </c>
      <c r="M25930" s="1" t="s">
        <v>35</v>
      </c>
      <c r="N25930" s="1" t="s">
        <v>35</v>
      </c>
      <c r="O25930" s="1" t="s">
        <v>35</v>
      </c>
      <c r="P25930" s="1" t="s">
        <v>850</v>
      </c>
      <c r="Q25930" s="1" t="s">
        <v>35</v>
      </c>
      <c r="S25930" s="1" t="s">
        <v>35</v>
      </c>
      <c r="T25930" s="1" t="s">
        <v>35</v>
      </c>
      <c r="U25930" s="1" t="s">
        <v>35</v>
      </c>
      <c r="V25930" s="1" t="s">
        <v>35</v>
      </c>
      <c r="W25930" s="1" t="s">
        <v>35</v>
      </c>
      <c r="X25930" s="1" t="s">
        <v>35</v>
      </c>
      <c r="Y25930" s="1" t="s">
        <v>35</v>
      </c>
    </row>
    <row r="25931" spans="1:25" x14ac:dyDescent="0.3">
      <c r="A25931" s="1" t="s">
        <v>59863</v>
      </c>
      <c r="B25931" s="1" t="s">
        <v>3917</v>
      </c>
      <c r="C25931" s="1" t="s">
        <v>1539</v>
      </c>
      <c r="D25931" s="1" t="s">
        <v>27</v>
      </c>
      <c r="E25931" s="1" t="s">
        <v>12607</v>
      </c>
      <c r="F25931" s="1" t="s">
        <v>34938</v>
      </c>
      <c r="G25931" s="1" t="s">
        <v>2752</v>
      </c>
      <c r="H25931" s="1" t="s">
        <v>2823</v>
      </c>
      <c r="I25931" s="1" t="s">
        <v>5352</v>
      </c>
      <c r="J25931" s="1" t="s">
        <v>35</v>
      </c>
      <c r="K25931" s="1" t="s">
        <v>18182</v>
      </c>
      <c r="L25931" s="1" t="s">
        <v>35</v>
      </c>
      <c r="M25931" s="1" t="s">
        <v>35</v>
      </c>
      <c r="N25931" s="1" t="s">
        <v>35</v>
      </c>
      <c r="O25931" s="1" t="s">
        <v>35</v>
      </c>
      <c r="P25931" s="1" t="s">
        <v>850</v>
      </c>
      <c r="Q25931" s="1" t="s">
        <v>35</v>
      </c>
      <c r="S25931" s="1" t="s">
        <v>35</v>
      </c>
      <c r="T25931" s="1" t="s">
        <v>35</v>
      </c>
      <c r="U25931" s="1" t="s">
        <v>35</v>
      </c>
      <c r="V25931" s="1" t="s">
        <v>35</v>
      </c>
      <c r="W25931" s="1" t="s">
        <v>35</v>
      </c>
      <c r="X25931" s="1" t="s">
        <v>35</v>
      </c>
      <c r="Y25931" s="1" t="s">
        <v>35</v>
      </c>
    </row>
    <row r="25932" spans="1:25" x14ac:dyDescent="0.3">
      <c r="A25932" s="1" t="s">
        <v>59864</v>
      </c>
      <c r="B25932" s="1" t="s">
        <v>3917</v>
      </c>
      <c r="C25932" s="1" t="s">
        <v>1539</v>
      </c>
      <c r="D25932" s="1" t="s">
        <v>27</v>
      </c>
      <c r="E25932" s="1" t="s">
        <v>8346</v>
      </c>
      <c r="F25932" s="1" t="s">
        <v>7250</v>
      </c>
      <c r="G25932" s="1" t="s">
        <v>2752</v>
      </c>
      <c r="H25932" s="1" t="s">
        <v>2823</v>
      </c>
      <c r="I25932" s="1" t="s">
        <v>2752</v>
      </c>
      <c r="J25932" s="1" t="s">
        <v>35</v>
      </c>
      <c r="K25932" s="1" t="s">
        <v>18182</v>
      </c>
      <c r="L25932" s="1" t="s">
        <v>35</v>
      </c>
      <c r="M25932" s="1" t="s">
        <v>35</v>
      </c>
      <c r="N25932" s="1" t="s">
        <v>35</v>
      </c>
      <c r="O25932" s="1" t="s">
        <v>35</v>
      </c>
      <c r="P25932" s="1" t="s">
        <v>850</v>
      </c>
      <c r="Q25932" s="1" t="s">
        <v>35</v>
      </c>
      <c r="S25932" s="1" t="s">
        <v>35</v>
      </c>
      <c r="T25932" s="1" t="s">
        <v>35</v>
      </c>
      <c r="U25932" s="1" t="s">
        <v>35</v>
      </c>
      <c r="V25932" s="1" t="s">
        <v>35</v>
      </c>
      <c r="W25932" s="1" t="s">
        <v>35</v>
      </c>
      <c r="X25932" s="1" t="s">
        <v>35</v>
      </c>
      <c r="Y25932" s="1" t="s">
        <v>35</v>
      </c>
    </row>
    <row r="25933" spans="1:25" x14ac:dyDescent="0.3">
      <c r="A25933" s="1" t="s">
        <v>59865</v>
      </c>
      <c r="B25933" s="1" t="s">
        <v>3917</v>
      </c>
      <c r="C25933" s="1" t="s">
        <v>1539</v>
      </c>
      <c r="D25933" s="1" t="s">
        <v>27</v>
      </c>
      <c r="E25933" s="1" t="s">
        <v>8346</v>
      </c>
      <c r="F25933" s="1" t="s">
        <v>12616</v>
      </c>
      <c r="G25933" s="1" t="s">
        <v>2752</v>
      </c>
      <c r="H25933" s="1" t="s">
        <v>2823</v>
      </c>
      <c r="I25933" s="1" t="s">
        <v>2752</v>
      </c>
      <c r="J25933" s="1" t="s">
        <v>35</v>
      </c>
      <c r="K25933" s="1" t="s">
        <v>18182</v>
      </c>
      <c r="L25933" s="1" t="s">
        <v>35</v>
      </c>
      <c r="M25933" s="1" t="s">
        <v>35</v>
      </c>
      <c r="N25933" s="1" t="s">
        <v>35</v>
      </c>
      <c r="O25933" s="1" t="s">
        <v>35</v>
      </c>
      <c r="P25933" s="1" t="s">
        <v>850</v>
      </c>
      <c r="Q25933" s="1" t="s">
        <v>35</v>
      </c>
      <c r="S25933" s="1" t="s">
        <v>35</v>
      </c>
      <c r="T25933" s="1" t="s">
        <v>35</v>
      </c>
      <c r="U25933" s="1" t="s">
        <v>35</v>
      </c>
      <c r="V25933" s="1" t="s">
        <v>35</v>
      </c>
      <c r="W25933" s="1" t="s">
        <v>35</v>
      </c>
      <c r="X25933" s="1" t="s">
        <v>35</v>
      </c>
      <c r="Y25933" s="1" t="s">
        <v>35</v>
      </c>
    </row>
    <row r="25934" spans="1:25" x14ac:dyDescent="0.3">
      <c r="A25934" s="1" t="s">
        <v>59866</v>
      </c>
      <c r="B25934" s="1" t="s">
        <v>3917</v>
      </c>
      <c r="C25934" s="1" t="s">
        <v>1539</v>
      </c>
      <c r="D25934" s="1" t="s">
        <v>27</v>
      </c>
      <c r="E25934" s="1" t="s">
        <v>8346</v>
      </c>
      <c r="F25934" s="1" t="s">
        <v>38702</v>
      </c>
      <c r="G25934" s="1" t="s">
        <v>2752</v>
      </c>
      <c r="H25934" s="1" t="s">
        <v>2823</v>
      </c>
      <c r="I25934" s="1" t="s">
        <v>2752</v>
      </c>
      <c r="J25934" s="1" t="s">
        <v>35</v>
      </c>
      <c r="K25934" s="1" t="s">
        <v>18182</v>
      </c>
      <c r="L25934" s="1" t="s">
        <v>35</v>
      </c>
      <c r="M25934" s="1" t="s">
        <v>35</v>
      </c>
      <c r="N25934" s="1" t="s">
        <v>35</v>
      </c>
      <c r="O25934" s="1" t="s">
        <v>35</v>
      </c>
      <c r="P25934" s="1" t="s">
        <v>850</v>
      </c>
      <c r="Q25934" s="1" t="s">
        <v>35</v>
      </c>
      <c r="S25934" s="1" t="s">
        <v>35</v>
      </c>
      <c r="T25934" s="1" t="s">
        <v>35</v>
      </c>
      <c r="U25934" s="1" t="s">
        <v>35</v>
      </c>
      <c r="V25934" s="1" t="s">
        <v>35</v>
      </c>
      <c r="W25934" s="1" t="s">
        <v>35</v>
      </c>
      <c r="X25934" s="1" t="s">
        <v>35</v>
      </c>
      <c r="Y25934" s="1" t="s">
        <v>35</v>
      </c>
    </row>
    <row r="25935" spans="1:25" x14ac:dyDescent="0.3">
      <c r="A25935" s="1" t="s">
        <v>59867</v>
      </c>
      <c r="B25935" s="1" t="s">
        <v>3917</v>
      </c>
      <c r="C25935" s="1" t="s">
        <v>41</v>
      </c>
      <c r="D25935" s="1" t="s">
        <v>27</v>
      </c>
      <c r="E25935" s="1" t="s">
        <v>7051</v>
      </c>
      <c r="F25935" s="1" t="s">
        <v>59868</v>
      </c>
      <c r="G25935" s="1" t="s">
        <v>366</v>
      </c>
      <c r="H25935" s="1" t="s">
        <v>2823</v>
      </c>
      <c r="I25935" s="1" t="s">
        <v>2565</v>
      </c>
      <c r="J25935" s="1" t="s">
        <v>35</v>
      </c>
      <c r="K25935" s="1" t="s">
        <v>18182</v>
      </c>
      <c r="L25935" s="1" t="s">
        <v>35</v>
      </c>
      <c r="M25935" s="1" t="s">
        <v>35</v>
      </c>
      <c r="N25935" s="1" t="s">
        <v>35</v>
      </c>
      <c r="O25935" s="1" t="s">
        <v>35</v>
      </c>
      <c r="P25935" s="1" t="s">
        <v>850</v>
      </c>
      <c r="Q25935" s="1" t="s">
        <v>35</v>
      </c>
      <c r="S25935" s="1" t="s">
        <v>35</v>
      </c>
      <c r="T25935" s="1" t="s">
        <v>35</v>
      </c>
      <c r="U25935" s="1" t="s">
        <v>35</v>
      </c>
      <c r="V25935" s="1" t="s">
        <v>35</v>
      </c>
      <c r="W25935" s="1" t="s">
        <v>35</v>
      </c>
      <c r="X25935" s="1" t="s">
        <v>35</v>
      </c>
      <c r="Y25935" s="1" t="s">
        <v>35</v>
      </c>
    </row>
    <row r="25936" spans="1:25" x14ac:dyDescent="0.3">
      <c r="A25936" s="1" t="s">
        <v>59869</v>
      </c>
      <c r="B25936" s="1" t="s">
        <v>3917</v>
      </c>
      <c r="C25936" s="1" t="s">
        <v>1539</v>
      </c>
      <c r="D25936" s="1" t="s">
        <v>27</v>
      </c>
      <c r="E25936" s="1" t="s">
        <v>9546</v>
      </c>
      <c r="F25936" s="1" t="s">
        <v>9549</v>
      </c>
      <c r="G25936" s="1" t="s">
        <v>2752</v>
      </c>
      <c r="H25936" s="1" t="s">
        <v>2823</v>
      </c>
      <c r="I25936" s="1" t="s">
        <v>2752</v>
      </c>
      <c r="J25936" s="1" t="s">
        <v>35</v>
      </c>
      <c r="K25936" s="1" t="s">
        <v>18182</v>
      </c>
      <c r="L25936" s="1" t="s">
        <v>35</v>
      </c>
      <c r="M25936" s="1" t="s">
        <v>35</v>
      </c>
      <c r="N25936" s="1" t="s">
        <v>35</v>
      </c>
      <c r="O25936" s="1" t="s">
        <v>35</v>
      </c>
      <c r="P25936" s="1" t="s">
        <v>850</v>
      </c>
      <c r="Q25936" s="1" t="s">
        <v>35</v>
      </c>
      <c r="S25936" s="1" t="s">
        <v>35</v>
      </c>
      <c r="T25936" s="1" t="s">
        <v>35</v>
      </c>
      <c r="U25936" s="1" t="s">
        <v>35</v>
      </c>
      <c r="V25936" s="1" t="s">
        <v>35</v>
      </c>
      <c r="W25936" s="1" t="s">
        <v>35</v>
      </c>
      <c r="X25936" s="1" t="s">
        <v>35</v>
      </c>
      <c r="Y25936" s="1" t="s">
        <v>35</v>
      </c>
    </row>
    <row r="25937" spans="1:25" x14ac:dyDescent="0.3">
      <c r="A25937" s="1" t="s">
        <v>59870</v>
      </c>
      <c r="B25937" s="1" t="s">
        <v>3917</v>
      </c>
      <c r="C25937" s="1" t="s">
        <v>1539</v>
      </c>
      <c r="D25937" s="1" t="s">
        <v>27</v>
      </c>
      <c r="E25937" s="1" t="s">
        <v>9546</v>
      </c>
      <c r="F25937" s="1" t="s">
        <v>9547</v>
      </c>
      <c r="G25937" s="1" t="s">
        <v>2752</v>
      </c>
      <c r="H25937" s="1" t="s">
        <v>2823</v>
      </c>
      <c r="I25937" s="1" t="s">
        <v>2752</v>
      </c>
      <c r="J25937" s="1" t="s">
        <v>35</v>
      </c>
      <c r="K25937" s="1" t="s">
        <v>18182</v>
      </c>
      <c r="L25937" s="1" t="s">
        <v>35</v>
      </c>
      <c r="M25937" s="1" t="s">
        <v>35</v>
      </c>
      <c r="N25937" s="1" t="s">
        <v>35</v>
      </c>
      <c r="O25937" s="1" t="s">
        <v>35</v>
      </c>
      <c r="P25937" s="1" t="s">
        <v>850</v>
      </c>
      <c r="Q25937" s="1" t="s">
        <v>35</v>
      </c>
      <c r="S25937" s="1" t="s">
        <v>35</v>
      </c>
      <c r="T25937" s="1" t="s">
        <v>35</v>
      </c>
      <c r="U25937" s="1" t="s">
        <v>35</v>
      </c>
      <c r="V25937" s="1" t="s">
        <v>35</v>
      </c>
      <c r="W25937" s="1" t="s">
        <v>35</v>
      </c>
      <c r="X25937" s="1" t="s">
        <v>35</v>
      </c>
      <c r="Y25937" s="1" t="s">
        <v>35</v>
      </c>
    </row>
    <row r="25938" spans="1:25" x14ac:dyDescent="0.3">
      <c r="A25938" s="1" t="s">
        <v>59871</v>
      </c>
      <c r="B25938" s="1" t="s">
        <v>3917</v>
      </c>
      <c r="C25938" s="1" t="s">
        <v>1539</v>
      </c>
      <c r="D25938" s="1" t="s">
        <v>27</v>
      </c>
      <c r="E25938" s="1" t="s">
        <v>9546</v>
      </c>
      <c r="F25938" s="1" t="s">
        <v>12415</v>
      </c>
      <c r="G25938" s="1" t="s">
        <v>2752</v>
      </c>
      <c r="H25938" s="1" t="s">
        <v>2823</v>
      </c>
      <c r="I25938" s="1" t="s">
        <v>2752</v>
      </c>
      <c r="J25938" s="1" t="s">
        <v>35</v>
      </c>
      <c r="K25938" s="1" t="s">
        <v>18182</v>
      </c>
      <c r="L25938" s="1" t="s">
        <v>35</v>
      </c>
      <c r="M25938" s="1" t="s">
        <v>35</v>
      </c>
      <c r="N25938" s="1" t="s">
        <v>35</v>
      </c>
      <c r="O25938" s="1" t="s">
        <v>35</v>
      </c>
      <c r="P25938" s="1" t="s">
        <v>850</v>
      </c>
      <c r="Q25938" s="1" t="s">
        <v>35</v>
      </c>
      <c r="S25938" s="1" t="s">
        <v>35</v>
      </c>
      <c r="T25938" s="1" t="s">
        <v>35</v>
      </c>
      <c r="U25938" s="1" t="s">
        <v>35</v>
      </c>
      <c r="V25938" s="1" t="s">
        <v>35</v>
      </c>
      <c r="W25938" s="1" t="s">
        <v>35</v>
      </c>
      <c r="X25938" s="1" t="s">
        <v>35</v>
      </c>
      <c r="Y25938" s="1" t="s">
        <v>35</v>
      </c>
    </row>
    <row r="25939" spans="1:25" x14ac:dyDescent="0.3">
      <c r="A25939" s="1" t="s">
        <v>59872</v>
      </c>
      <c r="B25939" s="1" t="s">
        <v>3917</v>
      </c>
      <c r="C25939" s="1" t="s">
        <v>1539</v>
      </c>
      <c r="D25939" s="1" t="s">
        <v>27</v>
      </c>
      <c r="E25939" s="1" t="s">
        <v>18374</v>
      </c>
      <c r="F25939" s="1" t="s">
        <v>10979</v>
      </c>
      <c r="G25939" s="1" t="s">
        <v>2956</v>
      </c>
      <c r="H25939" s="1" t="s">
        <v>2823</v>
      </c>
      <c r="I25939" s="1" t="s">
        <v>2956</v>
      </c>
      <c r="J25939" s="1" t="s">
        <v>35</v>
      </c>
      <c r="K25939" s="1" t="s">
        <v>18182</v>
      </c>
      <c r="L25939" s="1" t="s">
        <v>35</v>
      </c>
      <c r="M25939" s="1" t="s">
        <v>35</v>
      </c>
      <c r="N25939" s="1" t="s">
        <v>35</v>
      </c>
      <c r="O25939" s="1" t="s">
        <v>35</v>
      </c>
      <c r="P25939" s="1" t="s">
        <v>850</v>
      </c>
      <c r="Q25939" s="1" t="s">
        <v>35</v>
      </c>
      <c r="S25939" s="1" t="s">
        <v>35</v>
      </c>
      <c r="T25939" s="1" t="s">
        <v>35</v>
      </c>
      <c r="U25939" s="1" t="s">
        <v>35</v>
      </c>
      <c r="V25939" s="1" t="s">
        <v>35</v>
      </c>
      <c r="W25939" s="1" t="s">
        <v>35</v>
      </c>
      <c r="X25939" s="1" t="s">
        <v>35</v>
      </c>
      <c r="Y25939" s="1" t="s">
        <v>35</v>
      </c>
    </row>
    <row r="25940" spans="1:25" x14ac:dyDescent="0.3">
      <c r="A25940" s="1" t="s">
        <v>59873</v>
      </c>
      <c r="B25940" s="1" t="s">
        <v>3917</v>
      </c>
      <c r="C25940" s="1" t="s">
        <v>1539</v>
      </c>
      <c r="D25940" s="1" t="s">
        <v>27</v>
      </c>
      <c r="E25940" s="1" t="s">
        <v>18374</v>
      </c>
      <c r="F25940" s="1" t="s">
        <v>10963</v>
      </c>
      <c r="G25940" s="1" t="s">
        <v>2956</v>
      </c>
      <c r="H25940" s="1" t="s">
        <v>2823</v>
      </c>
      <c r="I25940" s="1" t="s">
        <v>2956</v>
      </c>
      <c r="J25940" s="1" t="s">
        <v>35</v>
      </c>
      <c r="K25940" s="1" t="s">
        <v>18182</v>
      </c>
      <c r="L25940" s="1" t="s">
        <v>35</v>
      </c>
      <c r="M25940" s="1" t="s">
        <v>35</v>
      </c>
      <c r="N25940" s="1" t="s">
        <v>35</v>
      </c>
      <c r="O25940" s="1" t="s">
        <v>35</v>
      </c>
      <c r="P25940" s="1" t="s">
        <v>850</v>
      </c>
      <c r="Q25940" s="1" t="s">
        <v>35</v>
      </c>
      <c r="S25940" s="1" t="s">
        <v>35</v>
      </c>
      <c r="T25940" s="1" t="s">
        <v>35</v>
      </c>
      <c r="U25940" s="1" t="s">
        <v>35</v>
      </c>
      <c r="V25940" s="1" t="s">
        <v>35</v>
      </c>
      <c r="W25940" s="1" t="s">
        <v>35</v>
      </c>
      <c r="X25940" s="1" t="s">
        <v>35</v>
      </c>
      <c r="Y25940" s="1" t="s">
        <v>35</v>
      </c>
    </row>
    <row r="25941" spans="1:25" x14ac:dyDescent="0.3">
      <c r="A25941" s="1" t="s">
        <v>59874</v>
      </c>
      <c r="B25941" s="1" t="s">
        <v>3917</v>
      </c>
      <c r="C25941" s="1" t="s">
        <v>1539</v>
      </c>
      <c r="D25941" s="1" t="s">
        <v>27</v>
      </c>
      <c r="E25941" s="1" t="s">
        <v>18374</v>
      </c>
      <c r="F25941" s="1" t="s">
        <v>59875</v>
      </c>
      <c r="G25941" s="1" t="s">
        <v>2956</v>
      </c>
      <c r="H25941" s="1" t="s">
        <v>2823</v>
      </c>
      <c r="I25941" s="1" t="s">
        <v>2956</v>
      </c>
      <c r="J25941" s="1" t="s">
        <v>35</v>
      </c>
      <c r="K25941" s="1" t="s">
        <v>18182</v>
      </c>
      <c r="L25941" s="1" t="s">
        <v>35</v>
      </c>
      <c r="M25941" s="1" t="s">
        <v>35</v>
      </c>
      <c r="N25941" s="1" t="s">
        <v>35</v>
      </c>
      <c r="O25941" s="1" t="s">
        <v>35</v>
      </c>
      <c r="P25941" s="1" t="s">
        <v>850</v>
      </c>
      <c r="Q25941" s="1" t="s">
        <v>35</v>
      </c>
      <c r="S25941" s="1" t="s">
        <v>35</v>
      </c>
      <c r="T25941" s="1" t="s">
        <v>35</v>
      </c>
      <c r="U25941" s="1" t="s">
        <v>35</v>
      </c>
      <c r="V25941" s="1" t="s">
        <v>35</v>
      </c>
      <c r="W25941" s="1" t="s">
        <v>35</v>
      </c>
      <c r="X25941" s="1" t="s">
        <v>35</v>
      </c>
      <c r="Y25941" s="1" t="s">
        <v>35</v>
      </c>
    </row>
    <row r="25942" spans="1:25" x14ac:dyDescent="0.3">
      <c r="A25942" s="1" t="s">
        <v>59876</v>
      </c>
      <c r="B25942" s="1" t="s">
        <v>3917</v>
      </c>
      <c r="C25942" s="1" t="s">
        <v>1539</v>
      </c>
      <c r="D25942" s="1" t="s">
        <v>27</v>
      </c>
      <c r="E25942" s="1" t="s">
        <v>7096</v>
      </c>
      <c r="F25942" s="1" t="s">
        <v>20094</v>
      </c>
      <c r="G25942" s="1" t="s">
        <v>2752</v>
      </c>
      <c r="H25942" s="1" t="s">
        <v>2823</v>
      </c>
      <c r="I25942" s="1" t="s">
        <v>2752</v>
      </c>
      <c r="J25942" s="1" t="s">
        <v>35</v>
      </c>
      <c r="K25942" s="1" t="s">
        <v>18182</v>
      </c>
      <c r="L25942" s="1" t="s">
        <v>35</v>
      </c>
      <c r="M25942" s="1" t="s">
        <v>35</v>
      </c>
      <c r="N25942" s="1" t="s">
        <v>35</v>
      </c>
      <c r="O25942" s="1" t="s">
        <v>35</v>
      </c>
      <c r="P25942" s="1" t="s">
        <v>850</v>
      </c>
      <c r="Q25942" s="1" t="s">
        <v>35</v>
      </c>
      <c r="S25942" s="1" t="s">
        <v>35</v>
      </c>
      <c r="T25942" s="1" t="s">
        <v>35</v>
      </c>
      <c r="U25942" s="1" t="s">
        <v>35</v>
      </c>
      <c r="V25942" s="1" t="s">
        <v>35</v>
      </c>
      <c r="W25942" s="1" t="s">
        <v>35</v>
      </c>
      <c r="X25942" s="1" t="s">
        <v>35</v>
      </c>
      <c r="Y25942" s="1" t="s">
        <v>35</v>
      </c>
    </row>
    <row r="25943" spans="1:25" x14ac:dyDescent="0.3">
      <c r="A25943" s="1" t="s">
        <v>59877</v>
      </c>
      <c r="B25943" s="1" t="s">
        <v>3917</v>
      </c>
      <c r="C25943" s="1" t="s">
        <v>1539</v>
      </c>
      <c r="D25943" s="1" t="s">
        <v>27</v>
      </c>
      <c r="E25943" s="1" t="s">
        <v>7096</v>
      </c>
      <c r="F25943" s="1" t="s">
        <v>21751</v>
      </c>
      <c r="G25943" s="1" t="s">
        <v>2752</v>
      </c>
      <c r="H25943" s="1" t="s">
        <v>2823</v>
      </c>
      <c r="I25943" s="1" t="s">
        <v>2752</v>
      </c>
      <c r="J25943" s="1" t="s">
        <v>35</v>
      </c>
      <c r="K25943" s="1" t="s">
        <v>18182</v>
      </c>
      <c r="L25943" s="1" t="s">
        <v>35</v>
      </c>
      <c r="M25943" s="1" t="s">
        <v>35</v>
      </c>
      <c r="N25943" s="1" t="s">
        <v>35</v>
      </c>
      <c r="O25943" s="1" t="s">
        <v>35</v>
      </c>
      <c r="P25943" s="1" t="s">
        <v>850</v>
      </c>
      <c r="Q25943" s="1" t="s">
        <v>35</v>
      </c>
      <c r="S25943" s="1" t="s">
        <v>35</v>
      </c>
      <c r="T25943" s="1" t="s">
        <v>35</v>
      </c>
      <c r="U25943" s="1" t="s">
        <v>35</v>
      </c>
      <c r="V25943" s="1" t="s">
        <v>35</v>
      </c>
      <c r="W25943" s="1" t="s">
        <v>35</v>
      </c>
      <c r="X25943" s="1" t="s">
        <v>35</v>
      </c>
      <c r="Y25943" s="1" t="s">
        <v>35</v>
      </c>
    </row>
    <row r="25944" spans="1:25" x14ac:dyDescent="0.3">
      <c r="A25944" s="1" t="s">
        <v>59878</v>
      </c>
      <c r="B25944" s="1" t="s">
        <v>3917</v>
      </c>
      <c r="C25944" s="1" t="s">
        <v>1539</v>
      </c>
      <c r="D25944" s="1" t="s">
        <v>27</v>
      </c>
      <c r="E25944" s="1" t="s">
        <v>7096</v>
      </c>
      <c r="F25944" s="1" t="s">
        <v>31691</v>
      </c>
      <c r="G25944" s="1" t="s">
        <v>2752</v>
      </c>
      <c r="H25944" s="1" t="s">
        <v>2823</v>
      </c>
      <c r="I25944" s="1" t="s">
        <v>2752</v>
      </c>
      <c r="J25944" s="1" t="s">
        <v>35</v>
      </c>
      <c r="K25944" s="1" t="s">
        <v>18182</v>
      </c>
      <c r="L25944" s="1" t="s">
        <v>35</v>
      </c>
      <c r="M25944" s="1" t="s">
        <v>35</v>
      </c>
      <c r="N25944" s="1" t="s">
        <v>35</v>
      </c>
      <c r="O25944" s="1" t="s">
        <v>35</v>
      </c>
      <c r="P25944" s="1" t="s">
        <v>850</v>
      </c>
      <c r="Q25944" s="1" t="s">
        <v>35</v>
      </c>
      <c r="S25944" s="1" t="s">
        <v>35</v>
      </c>
      <c r="T25944" s="1" t="s">
        <v>35</v>
      </c>
      <c r="U25944" s="1" t="s">
        <v>35</v>
      </c>
      <c r="V25944" s="1" t="s">
        <v>35</v>
      </c>
      <c r="W25944" s="1" t="s">
        <v>35</v>
      </c>
      <c r="X25944" s="1" t="s">
        <v>35</v>
      </c>
      <c r="Y25944" s="1" t="s">
        <v>35</v>
      </c>
    </row>
    <row r="25945" spans="1:25" x14ac:dyDescent="0.3">
      <c r="A25945" s="1" t="s">
        <v>59879</v>
      </c>
      <c r="B25945" s="1" t="s">
        <v>3917</v>
      </c>
      <c r="C25945" s="1" t="s">
        <v>1539</v>
      </c>
      <c r="D25945" s="1" t="s">
        <v>27</v>
      </c>
      <c r="E25945" s="1" t="s">
        <v>7096</v>
      </c>
      <c r="F25945" s="1" t="s">
        <v>7152</v>
      </c>
      <c r="G25945" s="1" t="s">
        <v>2752</v>
      </c>
      <c r="H25945" s="1" t="s">
        <v>2823</v>
      </c>
      <c r="I25945" s="1" t="s">
        <v>2752</v>
      </c>
      <c r="J25945" s="1" t="s">
        <v>35</v>
      </c>
      <c r="K25945" s="1" t="s">
        <v>18182</v>
      </c>
      <c r="L25945" s="1" t="s">
        <v>35</v>
      </c>
      <c r="M25945" s="1" t="s">
        <v>35</v>
      </c>
      <c r="N25945" s="1" t="s">
        <v>35</v>
      </c>
      <c r="O25945" s="1" t="s">
        <v>35</v>
      </c>
      <c r="P25945" s="1" t="s">
        <v>850</v>
      </c>
      <c r="Q25945" s="1" t="s">
        <v>35</v>
      </c>
      <c r="S25945" s="1" t="s">
        <v>35</v>
      </c>
      <c r="T25945" s="1" t="s">
        <v>35</v>
      </c>
      <c r="U25945" s="1" t="s">
        <v>35</v>
      </c>
      <c r="V25945" s="1" t="s">
        <v>35</v>
      </c>
      <c r="W25945" s="1" t="s">
        <v>35</v>
      </c>
      <c r="X25945" s="1" t="s">
        <v>35</v>
      </c>
      <c r="Y25945" s="1" t="s">
        <v>35</v>
      </c>
    </row>
    <row r="25946" spans="1:25" x14ac:dyDescent="0.3">
      <c r="A25946" s="1" t="s">
        <v>59880</v>
      </c>
      <c r="B25946" s="1" t="s">
        <v>3917</v>
      </c>
      <c r="C25946" s="1" t="s">
        <v>1539</v>
      </c>
      <c r="D25946" s="1" t="s">
        <v>27</v>
      </c>
      <c r="E25946" s="1" t="s">
        <v>7096</v>
      </c>
      <c r="F25946" s="1" t="s">
        <v>59881</v>
      </c>
      <c r="G25946" s="1" t="s">
        <v>2752</v>
      </c>
      <c r="H25946" s="1" t="s">
        <v>2823</v>
      </c>
      <c r="I25946" s="1" t="s">
        <v>2752</v>
      </c>
      <c r="J25946" s="1" t="s">
        <v>35</v>
      </c>
      <c r="K25946" s="1" t="s">
        <v>18182</v>
      </c>
      <c r="L25946" s="1" t="s">
        <v>35</v>
      </c>
      <c r="M25946" s="1" t="s">
        <v>35</v>
      </c>
      <c r="N25946" s="1" t="s">
        <v>35</v>
      </c>
      <c r="O25946" s="1" t="s">
        <v>35</v>
      </c>
      <c r="P25946" s="1" t="s">
        <v>850</v>
      </c>
      <c r="Q25946" s="1" t="s">
        <v>35</v>
      </c>
      <c r="S25946" s="1" t="s">
        <v>35</v>
      </c>
      <c r="T25946" s="1" t="s">
        <v>35</v>
      </c>
      <c r="U25946" s="1" t="s">
        <v>35</v>
      </c>
      <c r="V25946" s="1" t="s">
        <v>35</v>
      </c>
      <c r="W25946" s="1" t="s">
        <v>35</v>
      </c>
      <c r="X25946" s="1" t="s">
        <v>35</v>
      </c>
      <c r="Y25946" s="1" t="s">
        <v>35</v>
      </c>
    </row>
    <row r="25947" spans="1:25" x14ac:dyDescent="0.3">
      <c r="A25947" s="1" t="s">
        <v>59882</v>
      </c>
      <c r="B25947" s="1" t="s">
        <v>3917</v>
      </c>
      <c r="C25947" s="1" t="s">
        <v>1539</v>
      </c>
      <c r="D25947" s="1" t="s">
        <v>27</v>
      </c>
      <c r="E25947" s="1" t="s">
        <v>7096</v>
      </c>
      <c r="F25947" s="1" t="s">
        <v>7148</v>
      </c>
      <c r="G25947" s="1" t="s">
        <v>2752</v>
      </c>
      <c r="H25947" s="1" t="s">
        <v>2823</v>
      </c>
      <c r="I25947" s="1" t="s">
        <v>2752</v>
      </c>
      <c r="J25947" s="1" t="s">
        <v>35</v>
      </c>
      <c r="K25947" s="1" t="s">
        <v>18182</v>
      </c>
      <c r="L25947" s="1" t="s">
        <v>35</v>
      </c>
      <c r="M25947" s="1" t="s">
        <v>35</v>
      </c>
      <c r="N25947" s="1" t="s">
        <v>35</v>
      </c>
      <c r="O25947" s="1" t="s">
        <v>35</v>
      </c>
      <c r="P25947" s="1" t="s">
        <v>850</v>
      </c>
      <c r="Q25947" s="1" t="s">
        <v>35</v>
      </c>
      <c r="S25947" s="1" t="s">
        <v>35</v>
      </c>
      <c r="T25947" s="1" t="s">
        <v>35</v>
      </c>
      <c r="U25947" s="1" t="s">
        <v>35</v>
      </c>
      <c r="V25947" s="1" t="s">
        <v>35</v>
      </c>
      <c r="W25947" s="1" t="s">
        <v>35</v>
      </c>
      <c r="X25947" s="1" t="s">
        <v>35</v>
      </c>
      <c r="Y25947" s="1" t="s">
        <v>35</v>
      </c>
    </row>
    <row r="25948" spans="1:25" x14ac:dyDescent="0.3">
      <c r="A25948" s="1" t="s">
        <v>59883</v>
      </c>
      <c r="B25948" s="1" t="s">
        <v>3917</v>
      </c>
      <c r="C25948" s="1" t="s">
        <v>1539</v>
      </c>
      <c r="D25948" s="1" t="s">
        <v>27</v>
      </c>
      <c r="E25948" s="1" t="s">
        <v>7096</v>
      </c>
      <c r="F25948" s="1" t="s">
        <v>18606</v>
      </c>
      <c r="G25948" s="1" t="s">
        <v>2752</v>
      </c>
      <c r="H25948" s="1" t="s">
        <v>2823</v>
      </c>
      <c r="I25948" s="1" t="s">
        <v>2752</v>
      </c>
      <c r="J25948" s="1" t="s">
        <v>35</v>
      </c>
      <c r="K25948" s="1" t="s">
        <v>18182</v>
      </c>
      <c r="L25948" s="1" t="s">
        <v>35</v>
      </c>
      <c r="M25948" s="1" t="s">
        <v>35</v>
      </c>
      <c r="N25948" s="1" t="s">
        <v>35</v>
      </c>
      <c r="O25948" s="1" t="s">
        <v>35</v>
      </c>
      <c r="P25948" s="1" t="s">
        <v>850</v>
      </c>
      <c r="Q25948" s="1" t="s">
        <v>35</v>
      </c>
      <c r="S25948" s="1" t="s">
        <v>35</v>
      </c>
      <c r="T25948" s="1" t="s">
        <v>35</v>
      </c>
      <c r="U25948" s="1" t="s">
        <v>35</v>
      </c>
      <c r="V25948" s="1" t="s">
        <v>35</v>
      </c>
      <c r="W25948" s="1" t="s">
        <v>35</v>
      </c>
      <c r="X25948" s="1" t="s">
        <v>35</v>
      </c>
      <c r="Y25948" s="1" t="s">
        <v>35</v>
      </c>
    </row>
    <row r="25949" spans="1:25" x14ac:dyDescent="0.3">
      <c r="A25949" s="1" t="s">
        <v>59884</v>
      </c>
      <c r="B25949" s="1" t="s">
        <v>3917</v>
      </c>
      <c r="C25949" s="1" t="s">
        <v>1539</v>
      </c>
      <c r="D25949" s="1" t="s">
        <v>27</v>
      </c>
      <c r="E25949" s="1" t="s">
        <v>7096</v>
      </c>
      <c r="F25949" s="1" t="s">
        <v>7097</v>
      </c>
      <c r="G25949" s="1" t="s">
        <v>2752</v>
      </c>
      <c r="H25949" s="1" t="s">
        <v>2823</v>
      </c>
      <c r="I25949" s="1" t="s">
        <v>2752</v>
      </c>
      <c r="J25949" s="1" t="s">
        <v>35</v>
      </c>
      <c r="K25949" s="1" t="s">
        <v>18182</v>
      </c>
      <c r="L25949" s="1" t="s">
        <v>35</v>
      </c>
      <c r="M25949" s="1" t="s">
        <v>35</v>
      </c>
      <c r="N25949" s="1" t="s">
        <v>35</v>
      </c>
      <c r="O25949" s="1" t="s">
        <v>35</v>
      </c>
      <c r="P25949" s="1" t="s">
        <v>850</v>
      </c>
      <c r="Q25949" s="1" t="s">
        <v>35</v>
      </c>
      <c r="S25949" s="1" t="s">
        <v>35</v>
      </c>
      <c r="T25949" s="1" t="s">
        <v>35</v>
      </c>
      <c r="U25949" s="1" t="s">
        <v>35</v>
      </c>
      <c r="V25949" s="1" t="s">
        <v>35</v>
      </c>
      <c r="W25949" s="1" t="s">
        <v>35</v>
      </c>
      <c r="X25949" s="1" t="s">
        <v>35</v>
      </c>
      <c r="Y25949" s="1" t="s">
        <v>35</v>
      </c>
    </row>
    <row r="25950" spans="1:25" x14ac:dyDescent="0.3">
      <c r="A25950" s="1" t="s">
        <v>59885</v>
      </c>
      <c r="B25950" s="1" t="s">
        <v>3917</v>
      </c>
      <c r="C25950" s="1" t="s">
        <v>1539</v>
      </c>
      <c r="D25950" s="1" t="s">
        <v>27</v>
      </c>
      <c r="E25950" s="1" t="s">
        <v>7096</v>
      </c>
      <c r="F25950" s="1" t="s">
        <v>15009</v>
      </c>
      <c r="G25950" s="1" t="s">
        <v>2752</v>
      </c>
      <c r="H25950" s="1" t="s">
        <v>2823</v>
      </c>
      <c r="I25950" s="1" t="s">
        <v>2752</v>
      </c>
      <c r="J25950" s="1" t="s">
        <v>35</v>
      </c>
      <c r="K25950" s="1" t="s">
        <v>18182</v>
      </c>
      <c r="L25950" s="1" t="s">
        <v>35</v>
      </c>
      <c r="M25950" s="1" t="s">
        <v>35</v>
      </c>
      <c r="N25950" s="1" t="s">
        <v>35</v>
      </c>
      <c r="O25950" s="1" t="s">
        <v>35</v>
      </c>
      <c r="P25950" s="1" t="s">
        <v>850</v>
      </c>
      <c r="Q25950" s="1" t="s">
        <v>35</v>
      </c>
      <c r="S25950" s="1" t="s">
        <v>35</v>
      </c>
      <c r="T25950" s="1" t="s">
        <v>35</v>
      </c>
      <c r="U25950" s="1" t="s">
        <v>35</v>
      </c>
      <c r="V25950" s="1" t="s">
        <v>35</v>
      </c>
      <c r="W25950" s="1" t="s">
        <v>35</v>
      </c>
      <c r="X25950" s="1" t="s">
        <v>35</v>
      </c>
      <c r="Y25950" s="1" t="s">
        <v>35</v>
      </c>
    </row>
    <row r="25951" spans="1:25" x14ac:dyDescent="0.3">
      <c r="A25951" s="1" t="s">
        <v>59886</v>
      </c>
      <c r="B25951" s="1" t="s">
        <v>3917</v>
      </c>
      <c r="C25951" s="1" t="s">
        <v>1539</v>
      </c>
      <c r="D25951" s="1" t="s">
        <v>27</v>
      </c>
      <c r="E25951" s="1" t="s">
        <v>7096</v>
      </c>
      <c r="F25951" s="1" t="s">
        <v>18578</v>
      </c>
      <c r="G25951" s="1" t="s">
        <v>2752</v>
      </c>
      <c r="H25951" s="1" t="s">
        <v>2823</v>
      </c>
      <c r="I25951" s="1" t="s">
        <v>2752</v>
      </c>
      <c r="J25951" s="1" t="s">
        <v>35</v>
      </c>
      <c r="K25951" s="1" t="s">
        <v>18182</v>
      </c>
      <c r="L25951" s="1" t="s">
        <v>35</v>
      </c>
      <c r="M25951" s="1" t="s">
        <v>35</v>
      </c>
      <c r="N25951" s="1" t="s">
        <v>35</v>
      </c>
      <c r="O25951" s="1" t="s">
        <v>35</v>
      </c>
      <c r="P25951" s="1" t="s">
        <v>850</v>
      </c>
      <c r="Q25951" s="1" t="s">
        <v>35</v>
      </c>
      <c r="S25951" s="1" t="s">
        <v>35</v>
      </c>
      <c r="T25951" s="1" t="s">
        <v>35</v>
      </c>
      <c r="U25951" s="1" t="s">
        <v>35</v>
      </c>
      <c r="V25951" s="1" t="s">
        <v>35</v>
      </c>
      <c r="W25951" s="1" t="s">
        <v>35</v>
      </c>
      <c r="X25951" s="1" t="s">
        <v>35</v>
      </c>
      <c r="Y25951" s="1" t="s">
        <v>35</v>
      </c>
    </row>
    <row r="25952" spans="1:25" x14ac:dyDescent="0.3">
      <c r="A25952" s="1" t="s">
        <v>59887</v>
      </c>
      <c r="B25952" s="1" t="s">
        <v>3917</v>
      </c>
      <c r="C25952" s="1" t="s">
        <v>1539</v>
      </c>
      <c r="D25952" s="1" t="s">
        <v>27</v>
      </c>
      <c r="E25952" s="1" t="s">
        <v>7096</v>
      </c>
      <c r="F25952" s="1" t="s">
        <v>12449</v>
      </c>
      <c r="G25952" s="1" t="s">
        <v>2752</v>
      </c>
      <c r="H25952" s="1" t="s">
        <v>2823</v>
      </c>
      <c r="I25952" s="1" t="s">
        <v>2752</v>
      </c>
      <c r="J25952" s="1" t="s">
        <v>35</v>
      </c>
      <c r="K25952" s="1" t="s">
        <v>18182</v>
      </c>
      <c r="L25952" s="1" t="s">
        <v>35</v>
      </c>
      <c r="M25952" s="1" t="s">
        <v>35</v>
      </c>
      <c r="N25952" s="1" t="s">
        <v>35</v>
      </c>
      <c r="O25952" s="1" t="s">
        <v>35</v>
      </c>
      <c r="P25952" s="1" t="s">
        <v>850</v>
      </c>
      <c r="Q25952" s="1" t="s">
        <v>35</v>
      </c>
      <c r="S25952" s="1" t="s">
        <v>35</v>
      </c>
      <c r="T25952" s="1" t="s">
        <v>35</v>
      </c>
      <c r="U25952" s="1" t="s">
        <v>35</v>
      </c>
      <c r="V25952" s="1" t="s">
        <v>35</v>
      </c>
      <c r="W25952" s="1" t="s">
        <v>35</v>
      </c>
      <c r="X25952" s="1" t="s">
        <v>35</v>
      </c>
      <c r="Y25952" s="1" t="s">
        <v>35</v>
      </c>
    </row>
    <row r="25953" spans="1:25" x14ac:dyDescent="0.3">
      <c r="A25953" s="1" t="s">
        <v>59888</v>
      </c>
      <c r="B25953" s="1" t="s">
        <v>3917</v>
      </c>
      <c r="C25953" s="1" t="s">
        <v>1539</v>
      </c>
      <c r="D25953" s="1" t="s">
        <v>27</v>
      </c>
      <c r="E25953" s="1" t="s">
        <v>7096</v>
      </c>
      <c r="F25953" s="1" t="s">
        <v>13868</v>
      </c>
      <c r="G25953" s="1" t="s">
        <v>2752</v>
      </c>
      <c r="H25953" s="1" t="s">
        <v>2823</v>
      </c>
      <c r="I25953" s="1" t="s">
        <v>2752</v>
      </c>
      <c r="J25953" s="1" t="s">
        <v>35</v>
      </c>
      <c r="K25953" s="1" t="s">
        <v>18182</v>
      </c>
      <c r="L25953" s="1" t="s">
        <v>35</v>
      </c>
      <c r="M25953" s="1" t="s">
        <v>35</v>
      </c>
      <c r="N25953" s="1" t="s">
        <v>35</v>
      </c>
      <c r="O25953" s="1" t="s">
        <v>35</v>
      </c>
      <c r="P25953" s="1" t="s">
        <v>850</v>
      </c>
      <c r="Q25953" s="1" t="s">
        <v>35</v>
      </c>
      <c r="S25953" s="1" t="s">
        <v>35</v>
      </c>
      <c r="T25953" s="1" t="s">
        <v>35</v>
      </c>
      <c r="U25953" s="1" t="s">
        <v>35</v>
      </c>
      <c r="V25953" s="1" t="s">
        <v>35</v>
      </c>
      <c r="W25953" s="1" t="s">
        <v>35</v>
      </c>
      <c r="X25953" s="1" t="s">
        <v>35</v>
      </c>
      <c r="Y25953" s="1" t="s">
        <v>35</v>
      </c>
    </row>
    <row r="25954" spans="1:25" x14ac:dyDescent="0.3">
      <c r="A25954" s="1" t="s">
        <v>59889</v>
      </c>
      <c r="B25954" s="1" t="s">
        <v>3917</v>
      </c>
      <c r="C25954" s="1" t="s">
        <v>1539</v>
      </c>
      <c r="D25954" s="1" t="s">
        <v>27</v>
      </c>
      <c r="E25954" s="1" t="s">
        <v>7096</v>
      </c>
      <c r="F25954" s="1" t="s">
        <v>29839</v>
      </c>
      <c r="G25954" s="1" t="s">
        <v>2752</v>
      </c>
      <c r="H25954" s="1" t="s">
        <v>2823</v>
      </c>
      <c r="I25954" s="1" t="s">
        <v>2752</v>
      </c>
      <c r="J25954" s="1" t="s">
        <v>35</v>
      </c>
      <c r="K25954" s="1" t="s">
        <v>18182</v>
      </c>
      <c r="L25954" s="1" t="s">
        <v>35</v>
      </c>
      <c r="M25954" s="1" t="s">
        <v>35</v>
      </c>
      <c r="N25954" s="1" t="s">
        <v>35</v>
      </c>
      <c r="O25954" s="1" t="s">
        <v>35</v>
      </c>
      <c r="P25954" s="1" t="s">
        <v>850</v>
      </c>
      <c r="Q25954" s="1" t="s">
        <v>35</v>
      </c>
      <c r="S25954" s="1" t="s">
        <v>35</v>
      </c>
      <c r="T25954" s="1" t="s">
        <v>35</v>
      </c>
      <c r="U25954" s="1" t="s">
        <v>35</v>
      </c>
      <c r="V25954" s="1" t="s">
        <v>35</v>
      </c>
      <c r="W25954" s="1" t="s">
        <v>35</v>
      </c>
      <c r="X25954" s="1" t="s">
        <v>35</v>
      </c>
      <c r="Y25954" s="1" t="s">
        <v>35</v>
      </c>
    </row>
    <row r="25955" spans="1:25" x14ac:dyDescent="0.3">
      <c r="A25955" s="1" t="s">
        <v>59890</v>
      </c>
      <c r="B25955" s="1" t="s">
        <v>3917</v>
      </c>
      <c r="C25955" s="1" t="s">
        <v>1539</v>
      </c>
      <c r="D25955" s="1" t="s">
        <v>27</v>
      </c>
      <c r="E25955" s="1" t="s">
        <v>7096</v>
      </c>
      <c r="F25955" s="1" t="s">
        <v>18472</v>
      </c>
      <c r="G25955" s="1" t="s">
        <v>2752</v>
      </c>
      <c r="H25955" s="1" t="s">
        <v>2823</v>
      </c>
      <c r="I25955" s="1" t="s">
        <v>2752</v>
      </c>
      <c r="J25955" s="1" t="s">
        <v>35</v>
      </c>
      <c r="K25955" s="1" t="s">
        <v>18182</v>
      </c>
      <c r="L25955" s="1" t="s">
        <v>35</v>
      </c>
      <c r="M25955" s="1" t="s">
        <v>35</v>
      </c>
      <c r="N25955" s="1" t="s">
        <v>35</v>
      </c>
      <c r="O25955" s="1" t="s">
        <v>35</v>
      </c>
      <c r="P25955" s="1" t="s">
        <v>850</v>
      </c>
      <c r="Q25955" s="1" t="s">
        <v>35</v>
      </c>
      <c r="S25955" s="1" t="s">
        <v>35</v>
      </c>
      <c r="T25955" s="1" t="s">
        <v>35</v>
      </c>
      <c r="U25955" s="1" t="s">
        <v>35</v>
      </c>
      <c r="V25955" s="1" t="s">
        <v>35</v>
      </c>
      <c r="W25955" s="1" t="s">
        <v>35</v>
      </c>
      <c r="X25955" s="1" t="s">
        <v>35</v>
      </c>
      <c r="Y25955" s="1" t="s">
        <v>35</v>
      </c>
    </row>
    <row r="25956" spans="1:25" x14ac:dyDescent="0.3">
      <c r="A25956" s="1" t="s">
        <v>59891</v>
      </c>
      <c r="B25956" s="1" t="s">
        <v>3917</v>
      </c>
      <c r="C25956" s="1" t="s">
        <v>1539</v>
      </c>
      <c r="D25956" s="1" t="s">
        <v>27</v>
      </c>
      <c r="E25956" s="1" t="s">
        <v>7096</v>
      </c>
      <c r="F25956" s="1" t="s">
        <v>18463</v>
      </c>
      <c r="G25956" s="1" t="s">
        <v>2752</v>
      </c>
      <c r="H25956" s="1" t="s">
        <v>2823</v>
      </c>
      <c r="I25956" s="1" t="s">
        <v>2752</v>
      </c>
      <c r="J25956" s="1" t="s">
        <v>35</v>
      </c>
      <c r="K25956" s="1" t="s">
        <v>18182</v>
      </c>
      <c r="L25956" s="1" t="s">
        <v>35</v>
      </c>
      <c r="M25956" s="1" t="s">
        <v>35</v>
      </c>
      <c r="N25956" s="1" t="s">
        <v>35</v>
      </c>
      <c r="O25956" s="1" t="s">
        <v>35</v>
      </c>
      <c r="P25956" s="1" t="s">
        <v>850</v>
      </c>
      <c r="Q25956" s="1" t="s">
        <v>35</v>
      </c>
      <c r="S25956" s="1" t="s">
        <v>35</v>
      </c>
      <c r="T25956" s="1" t="s">
        <v>35</v>
      </c>
      <c r="U25956" s="1" t="s">
        <v>35</v>
      </c>
      <c r="V25956" s="1" t="s">
        <v>35</v>
      </c>
      <c r="W25956" s="1" t="s">
        <v>35</v>
      </c>
      <c r="X25956" s="1" t="s">
        <v>35</v>
      </c>
      <c r="Y25956" s="1" t="s">
        <v>35</v>
      </c>
    </row>
    <row r="25957" spans="1:25" x14ac:dyDescent="0.3">
      <c r="A25957" s="1" t="s">
        <v>59892</v>
      </c>
      <c r="B25957" s="1" t="s">
        <v>3917</v>
      </c>
      <c r="C25957" s="1" t="s">
        <v>1539</v>
      </c>
      <c r="D25957" s="1" t="s">
        <v>27</v>
      </c>
      <c r="E25957" s="1" t="s">
        <v>7096</v>
      </c>
      <c r="F25957" s="1" t="s">
        <v>20111</v>
      </c>
      <c r="G25957" s="1" t="s">
        <v>2752</v>
      </c>
      <c r="H25957" s="1" t="s">
        <v>2823</v>
      </c>
      <c r="I25957" s="1" t="s">
        <v>2752</v>
      </c>
      <c r="J25957" s="1" t="s">
        <v>35</v>
      </c>
      <c r="K25957" s="1" t="s">
        <v>18182</v>
      </c>
      <c r="L25957" s="1" t="s">
        <v>35</v>
      </c>
      <c r="M25957" s="1" t="s">
        <v>35</v>
      </c>
      <c r="N25957" s="1" t="s">
        <v>35</v>
      </c>
      <c r="O25957" s="1" t="s">
        <v>35</v>
      </c>
      <c r="P25957" s="1" t="s">
        <v>850</v>
      </c>
      <c r="Q25957" s="1" t="s">
        <v>35</v>
      </c>
      <c r="S25957" s="1" t="s">
        <v>35</v>
      </c>
      <c r="T25957" s="1" t="s">
        <v>35</v>
      </c>
      <c r="U25957" s="1" t="s">
        <v>35</v>
      </c>
      <c r="V25957" s="1" t="s">
        <v>35</v>
      </c>
      <c r="W25957" s="1" t="s">
        <v>35</v>
      </c>
      <c r="X25957" s="1" t="s">
        <v>35</v>
      </c>
      <c r="Y25957" s="1" t="s">
        <v>35</v>
      </c>
    </row>
    <row r="25958" spans="1:25" x14ac:dyDescent="0.3">
      <c r="A25958" s="1" t="s">
        <v>59893</v>
      </c>
      <c r="B25958" s="1" t="s">
        <v>3917</v>
      </c>
      <c r="C25958" s="1" t="s">
        <v>1539</v>
      </c>
      <c r="D25958" s="1" t="s">
        <v>27</v>
      </c>
      <c r="E25958" s="1" t="s">
        <v>7096</v>
      </c>
      <c r="F25958" s="1" t="s">
        <v>13904</v>
      </c>
      <c r="G25958" s="1" t="s">
        <v>2752</v>
      </c>
      <c r="H25958" s="1" t="s">
        <v>2823</v>
      </c>
      <c r="I25958" s="1" t="s">
        <v>2752</v>
      </c>
      <c r="J25958" s="1" t="s">
        <v>35</v>
      </c>
      <c r="K25958" s="1" t="s">
        <v>18182</v>
      </c>
      <c r="L25958" s="1" t="s">
        <v>35</v>
      </c>
      <c r="M25958" s="1" t="s">
        <v>35</v>
      </c>
      <c r="N25958" s="1" t="s">
        <v>35</v>
      </c>
      <c r="O25958" s="1" t="s">
        <v>35</v>
      </c>
      <c r="P25958" s="1" t="s">
        <v>850</v>
      </c>
      <c r="Q25958" s="1" t="s">
        <v>35</v>
      </c>
      <c r="S25958" s="1" t="s">
        <v>35</v>
      </c>
      <c r="T25958" s="1" t="s">
        <v>35</v>
      </c>
      <c r="U25958" s="1" t="s">
        <v>35</v>
      </c>
      <c r="V25958" s="1" t="s">
        <v>35</v>
      </c>
      <c r="W25958" s="1" t="s">
        <v>35</v>
      </c>
      <c r="X25958" s="1" t="s">
        <v>35</v>
      </c>
      <c r="Y25958" s="1" t="s">
        <v>35</v>
      </c>
    </row>
    <row r="25959" spans="1:25" x14ac:dyDescent="0.3">
      <c r="A25959" s="1" t="s">
        <v>59894</v>
      </c>
      <c r="B25959" s="1" t="s">
        <v>3917</v>
      </c>
      <c r="C25959" s="1" t="s">
        <v>1539</v>
      </c>
      <c r="D25959" s="1" t="s">
        <v>27</v>
      </c>
      <c r="E25959" s="1" t="s">
        <v>7096</v>
      </c>
      <c r="F25959" s="1" t="s">
        <v>14983</v>
      </c>
      <c r="G25959" s="1" t="s">
        <v>2752</v>
      </c>
      <c r="H25959" s="1" t="s">
        <v>2823</v>
      </c>
      <c r="I25959" s="1" t="s">
        <v>2752</v>
      </c>
      <c r="J25959" s="1" t="s">
        <v>35</v>
      </c>
      <c r="K25959" s="1" t="s">
        <v>18182</v>
      </c>
      <c r="L25959" s="1" t="s">
        <v>35</v>
      </c>
      <c r="M25959" s="1" t="s">
        <v>35</v>
      </c>
      <c r="N25959" s="1" t="s">
        <v>35</v>
      </c>
      <c r="O25959" s="1" t="s">
        <v>35</v>
      </c>
      <c r="P25959" s="1" t="s">
        <v>850</v>
      </c>
      <c r="Q25959" s="1" t="s">
        <v>35</v>
      </c>
      <c r="S25959" s="1" t="s">
        <v>35</v>
      </c>
      <c r="T25959" s="1" t="s">
        <v>35</v>
      </c>
      <c r="U25959" s="1" t="s">
        <v>35</v>
      </c>
      <c r="V25959" s="1" t="s">
        <v>35</v>
      </c>
      <c r="W25959" s="1" t="s">
        <v>35</v>
      </c>
      <c r="X25959" s="1" t="s">
        <v>35</v>
      </c>
      <c r="Y25959" s="1" t="s">
        <v>35</v>
      </c>
    </row>
    <row r="25960" spans="1:25" x14ac:dyDescent="0.3">
      <c r="A25960" s="1" t="s">
        <v>59895</v>
      </c>
      <c r="B25960" s="1" t="s">
        <v>3917</v>
      </c>
      <c r="C25960" s="1" t="s">
        <v>1539</v>
      </c>
      <c r="D25960" s="1" t="s">
        <v>27</v>
      </c>
      <c r="E25960" s="1" t="s">
        <v>7096</v>
      </c>
      <c r="F25960" s="1" t="s">
        <v>18587</v>
      </c>
      <c r="G25960" s="1" t="s">
        <v>2752</v>
      </c>
      <c r="H25960" s="1" t="s">
        <v>2823</v>
      </c>
      <c r="I25960" s="1" t="s">
        <v>2752</v>
      </c>
      <c r="J25960" s="1" t="s">
        <v>35</v>
      </c>
      <c r="K25960" s="1" t="s">
        <v>18182</v>
      </c>
      <c r="L25960" s="1" t="s">
        <v>35</v>
      </c>
      <c r="M25960" s="1" t="s">
        <v>35</v>
      </c>
      <c r="N25960" s="1" t="s">
        <v>35</v>
      </c>
      <c r="O25960" s="1" t="s">
        <v>35</v>
      </c>
      <c r="P25960" s="1" t="s">
        <v>850</v>
      </c>
      <c r="Q25960" s="1" t="s">
        <v>35</v>
      </c>
      <c r="S25960" s="1" t="s">
        <v>35</v>
      </c>
      <c r="T25960" s="1" t="s">
        <v>35</v>
      </c>
      <c r="U25960" s="1" t="s">
        <v>35</v>
      </c>
      <c r="V25960" s="1" t="s">
        <v>35</v>
      </c>
      <c r="W25960" s="1" t="s">
        <v>35</v>
      </c>
      <c r="X25960" s="1" t="s">
        <v>35</v>
      </c>
      <c r="Y25960" s="1" t="s">
        <v>35</v>
      </c>
    </row>
    <row r="25961" spans="1:25" x14ac:dyDescent="0.3">
      <c r="A25961" s="1" t="s">
        <v>59896</v>
      </c>
      <c r="B25961" s="1" t="s">
        <v>3917</v>
      </c>
      <c r="C25961" s="1" t="s">
        <v>1539</v>
      </c>
      <c r="D25961" s="1" t="s">
        <v>27</v>
      </c>
      <c r="E25961" s="1" t="s">
        <v>7096</v>
      </c>
      <c r="F25961" s="1" t="s">
        <v>59897</v>
      </c>
      <c r="G25961" s="1" t="s">
        <v>2752</v>
      </c>
      <c r="H25961" s="1" t="s">
        <v>2823</v>
      </c>
      <c r="I25961" s="1" t="s">
        <v>2752</v>
      </c>
      <c r="J25961" s="1" t="s">
        <v>35</v>
      </c>
      <c r="K25961" s="1" t="s">
        <v>18182</v>
      </c>
      <c r="L25961" s="1" t="s">
        <v>35</v>
      </c>
      <c r="M25961" s="1" t="s">
        <v>35</v>
      </c>
      <c r="N25961" s="1" t="s">
        <v>35</v>
      </c>
      <c r="O25961" s="1" t="s">
        <v>35</v>
      </c>
      <c r="P25961" s="1" t="s">
        <v>850</v>
      </c>
      <c r="Q25961" s="1" t="s">
        <v>35</v>
      </c>
      <c r="S25961" s="1" t="s">
        <v>35</v>
      </c>
      <c r="T25961" s="1" t="s">
        <v>35</v>
      </c>
      <c r="U25961" s="1" t="s">
        <v>35</v>
      </c>
      <c r="V25961" s="1" t="s">
        <v>35</v>
      </c>
      <c r="W25961" s="1" t="s">
        <v>35</v>
      </c>
      <c r="X25961" s="1" t="s">
        <v>35</v>
      </c>
      <c r="Y25961" s="1" t="s">
        <v>35</v>
      </c>
    </row>
    <row r="25962" spans="1:25" x14ac:dyDescent="0.3">
      <c r="A25962" s="1" t="s">
        <v>59898</v>
      </c>
      <c r="B25962" s="1" t="s">
        <v>3917</v>
      </c>
      <c r="C25962" s="1" t="s">
        <v>1539</v>
      </c>
      <c r="D25962" s="1" t="s">
        <v>27</v>
      </c>
      <c r="E25962" s="1" t="s">
        <v>7096</v>
      </c>
      <c r="F25962" s="1" t="s">
        <v>18580</v>
      </c>
      <c r="G25962" s="1" t="s">
        <v>2752</v>
      </c>
      <c r="H25962" s="1" t="s">
        <v>2823</v>
      </c>
      <c r="I25962" s="1" t="s">
        <v>2752</v>
      </c>
      <c r="J25962" s="1" t="s">
        <v>35</v>
      </c>
      <c r="K25962" s="1" t="s">
        <v>18182</v>
      </c>
      <c r="L25962" s="1" t="s">
        <v>35</v>
      </c>
      <c r="M25962" s="1" t="s">
        <v>35</v>
      </c>
      <c r="N25962" s="1" t="s">
        <v>35</v>
      </c>
      <c r="O25962" s="1" t="s">
        <v>35</v>
      </c>
      <c r="P25962" s="1" t="s">
        <v>850</v>
      </c>
      <c r="Q25962" s="1" t="s">
        <v>35</v>
      </c>
      <c r="S25962" s="1" t="s">
        <v>35</v>
      </c>
      <c r="T25962" s="1" t="s">
        <v>35</v>
      </c>
      <c r="U25962" s="1" t="s">
        <v>35</v>
      </c>
      <c r="V25962" s="1" t="s">
        <v>35</v>
      </c>
      <c r="W25962" s="1" t="s">
        <v>35</v>
      </c>
      <c r="X25962" s="1" t="s">
        <v>35</v>
      </c>
      <c r="Y25962" s="1" t="s">
        <v>35</v>
      </c>
    </row>
    <row r="25963" spans="1:25" x14ac:dyDescent="0.3">
      <c r="A25963" s="1" t="s">
        <v>59899</v>
      </c>
      <c r="B25963" s="1" t="s">
        <v>3917</v>
      </c>
      <c r="C25963" s="1" t="s">
        <v>1539</v>
      </c>
      <c r="D25963" s="1" t="s">
        <v>27</v>
      </c>
      <c r="E25963" s="1" t="s">
        <v>7096</v>
      </c>
      <c r="F25963" s="1" t="s">
        <v>31691</v>
      </c>
      <c r="G25963" s="1" t="s">
        <v>2752</v>
      </c>
      <c r="H25963" s="1" t="s">
        <v>2823</v>
      </c>
      <c r="I25963" s="1" t="s">
        <v>2752</v>
      </c>
      <c r="J25963" s="1" t="s">
        <v>35</v>
      </c>
      <c r="K25963" s="1" t="s">
        <v>18182</v>
      </c>
      <c r="L25963" s="1" t="s">
        <v>35</v>
      </c>
      <c r="M25963" s="1" t="s">
        <v>35</v>
      </c>
      <c r="N25963" s="1" t="s">
        <v>35</v>
      </c>
      <c r="O25963" s="1" t="s">
        <v>35</v>
      </c>
      <c r="P25963" s="1" t="s">
        <v>850</v>
      </c>
      <c r="Q25963" s="1" t="s">
        <v>35</v>
      </c>
      <c r="S25963" s="1" t="s">
        <v>35</v>
      </c>
      <c r="T25963" s="1" t="s">
        <v>35</v>
      </c>
      <c r="U25963" s="1" t="s">
        <v>35</v>
      </c>
      <c r="V25963" s="1" t="s">
        <v>35</v>
      </c>
      <c r="W25963" s="1" t="s">
        <v>35</v>
      </c>
      <c r="X25963" s="1" t="s">
        <v>35</v>
      </c>
      <c r="Y25963" s="1" t="s">
        <v>35</v>
      </c>
    </row>
    <row r="25964" spans="1:25" x14ac:dyDescent="0.3">
      <c r="A25964" s="1" t="s">
        <v>59900</v>
      </c>
      <c r="B25964" s="1" t="s">
        <v>3917</v>
      </c>
      <c r="C25964" s="1" t="s">
        <v>1539</v>
      </c>
      <c r="D25964" s="1" t="s">
        <v>27</v>
      </c>
      <c r="E25964" s="1" t="s">
        <v>7096</v>
      </c>
      <c r="F25964" s="1" t="s">
        <v>2731</v>
      </c>
      <c r="G25964" s="1" t="s">
        <v>2752</v>
      </c>
      <c r="H25964" s="1" t="s">
        <v>2823</v>
      </c>
      <c r="I25964" s="1" t="s">
        <v>2752</v>
      </c>
      <c r="J25964" s="1" t="s">
        <v>35</v>
      </c>
      <c r="K25964" s="1" t="s">
        <v>18182</v>
      </c>
      <c r="L25964" s="1" t="s">
        <v>35</v>
      </c>
      <c r="M25964" s="1" t="s">
        <v>35</v>
      </c>
      <c r="N25964" s="1" t="s">
        <v>35</v>
      </c>
      <c r="O25964" s="1" t="s">
        <v>35</v>
      </c>
      <c r="P25964" s="1" t="s">
        <v>850</v>
      </c>
      <c r="Q25964" s="1" t="s">
        <v>35</v>
      </c>
      <c r="S25964" s="1" t="s">
        <v>35</v>
      </c>
      <c r="T25964" s="1" t="s">
        <v>35</v>
      </c>
      <c r="U25964" s="1" t="s">
        <v>35</v>
      </c>
      <c r="V25964" s="1" t="s">
        <v>35</v>
      </c>
      <c r="W25964" s="1" t="s">
        <v>35</v>
      </c>
      <c r="X25964" s="1" t="s">
        <v>35</v>
      </c>
      <c r="Y25964" s="1" t="s">
        <v>35</v>
      </c>
    </row>
    <row r="25965" spans="1:25" x14ac:dyDescent="0.3">
      <c r="A25965" s="1" t="s">
        <v>59901</v>
      </c>
      <c r="B25965" s="1" t="s">
        <v>3917</v>
      </c>
      <c r="C25965" s="1" t="s">
        <v>1539</v>
      </c>
      <c r="D25965" s="1" t="s">
        <v>27</v>
      </c>
      <c r="E25965" s="1" t="s">
        <v>7096</v>
      </c>
      <c r="F25965" s="1" t="s">
        <v>59902</v>
      </c>
      <c r="G25965" s="1" t="s">
        <v>2752</v>
      </c>
      <c r="H25965" s="1" t="s">
        <v>2823</v>
      </c>
      <c r="I25965" s="1" t="s">
        <v>2752</v>
      </c>
      <c r="J25965" s="1" t="s">
        <v>35</v>
      </c>
      <c r="K25965" s="1" t="s">
        <v>18182</v>
      </c>
      <c r="L25965" s="1" t="s">
        <v>35</v>
      </c>
      <c r="M25965" s="1" t="s">
        <v>35</v>
      </c>
      <c r="N25965" s="1" t="s">
        <v>35</v>
      </c>
      <c r="O25965" s="1" t="s">
        <v>35</v>
      </c>
      <c r="P25965" s="1" t="s">
        <v>850</v>
      </c>
      <c r="Q25965" s="1" t="s">
        <v>35</v>
      </c>
      <c r="S25965" s="1" t="s">
        <v>35</v>
      </c>
      <c r="T25965" s="1" t="s">
        <v>35</v>
      </c>
      <c r="U25965" s="1" t="s">
        <v>35</v>
      </c>
      <c r="V25965" s="1" t="s">
        <v>35</v>
      </c>
      <c r="W25965" s="1" t="s">
        <v>35</v>
      </c>
      <c r="X25965" s="1" t="s">
        <v>35</v>
      </c>
      <c r="Y25965" s="1" t="s">
        <v>35</v>
      </c>
    </row>
    <row r="25966" spans="1:25" x14ac:dyDescent="0.3">
      <c r="A25966" s="1" t="s">
        <v>59903</v>
      </c>
      <c r="B25966" s="1" t="s">
        <v>3917</v>
      </c>
      <c r="C25966" s="1" t="s">
        <v>1539</v>
      </c>
      <c r="D25966" s="1" t="s">
        <v>27</v>
      </c>
      <c r="E25966" s="1" t="s">
        <v>7096</v>
      </c>
      <c r="F25966" s="1" t="s">
        <v>18456</v>
      </c>
      <c r="G25966" s="1" t="s">
        <v>2752</v>
      </c>
      <c r="H25966" s="1" t="s">
        <v>2823</v>
      </c>
      <c r="I25966" s="1" t="s">
        <v>2752</v>
      </c>
      <c r="J25966" s="1" t="s">
        <v>35</v>
      </c>
      <c r="K25966" s="1" t="s">
        <v>18182</v>
      </c>
      <c r="L25966" s="1" t="s">
        <v>35</v>
      </c>
      <c r="M25966" s="1" t="s">
        <v>35</v>
      </c>
      <c r="N25966" s="1" t="s">
        <v>35</v>
      </c>
      <c r="O25966" s="1" t="s">
        <v>35</v>
      </c>
      <c r="P25966" s="1" t="s">
        <v>850</v>
      </c>
      <c r="Q25966" s="1" t="s">
        <v>35</v>
      </c>
      <c r="S25966" s="1" t="s">
        <v>35</v>
      </c>
      <c r="T25966" s="1" t="s">
        <v>35</v>
      </c>
      <c r="U25966" s="1" t="s">
        <v>35</v>
      </c>
      <c r="V25966" s="1" t="s">
        <v>35</v>
      </c>
      <c r="W25966" s="1" t="s">
        <v>35</v>
      </c>
      <c r="X25966" s="1" t="s">
        <v>35</v>
      </c>
      <c r="Y25966" s="1" t="s">
        <v>35</v>
      </c>
    </row>
    <row r="25967" spans="1:25" x14ac:dyDescent="0.3">
      <c r="A25967" s="1" t="s">
        <v>59904</v>
      </c>
      <c r="B25967" s="1" t="s">
        <v>3917</v>
      </c>
      <c r="C25967" s="1" t="s">
        <v>1539</v>
      </c>
      <c r="D25967" s="1" t="s">
        <v>27</v>
      </c>
      <c r="E25967" s="1" t="s">
        <v>7096</v>
      </c>
      <c r="F25967" s="1" t="s">
        <v>20149</v>
      </c>
      <c r="G25967" s="1" t="s">
        <v>2752</v>
      </c>
      <c r="H25967" s="1" t="s">
        <v>2823</v>
      </c>
      <c r="I25967" s="1" t="s">
        <v>2752</v>
      </c>
      <c r="J25967" s="1" t="s">
        <v>35</v>
      </c>
      <c r="K25967" s="1" t="s">
        <v>18182</v>
      </c>
      <c r="L25967" s="1" t="s">
        <v>35</v>
      </c>
      <c r="M25967" s="1" t="s">
        <v>35</v>
      </c>
      <c r="N25967" s="1" t="s">
        <v>35</v>
      </c>
      <c r="O25967" s="1" t="s">
        <v>35</v>
      </c>
      <c r="P25967" s="1" t="s">
        <v>850</v>
      </c>
      <c r="Q25967" s="1" t="s">
        <v>35</v>
      </c>
      <c r="S25967" s="1" t="s">
        <v>35</v>
      </c>
      <c r="T25967" s="1" t="s">
        <v>35</v>
      </c>
      <c r="U25967" s="1" t="s">
        <v>35</v>
      </c>
      <c r="V25967" s="1" t="s">
        <v>35</v>
      </c>
      <c r="W25967" s="1" t="s">
        <v>35</v>
      </c>
      <c r="X25967" s="1" t="s">
        <v>35</v>
      </c>
      <c r="Y25967" s="1" t="s">
        <v>35</v>
      </c>
    </row>
    <row r="25968" spans="1:25" x14ac:dyDescent="0.3">
      <c r="A25968" s="1" t="s">
        <v>59905</v>
      </c>
      <c r="B25968" s="1" t="s">
        <v>3917</v>
      </c>
      <c r="C25968" s="1" t="s">
        <v>1539</v>
      </c>
      <c r="D25968" s="1" t="s">
        <v>27</v>
      </c>
      <c r="E25968" s="1" t="s">
        <v>7096</v>
      </c>
      <c r="F25968" s="1" t="s">
        <v>20094</v>
      </c>
      <c r="G25968" s="1" t="s">
        <v>2752</v>
      </c>
      <c r="H25968" s="1" t="s">
        <v>2823</v>
      </c>
      <c r="I25968" s="1" t="s">
        <v>2752</v>
      </c>
      <c r="J25968" s="1" t="s">
        <v>35</v>
      </c>
      <c r="K25968" s="1" t="s">
        <v>18182</v>
      </c>
      <c r="L25968" s="1" t="s">
        <v>35</v>
      </c>
      <c r="M25968" s="1" t="s">
        <v>35</v>
      </c>
      <c r="N25968" s="1" t="s">
        <v>35</v>
      </c>
      <c r="O25968" s="1" t="s">
        <v>35</v>
      </c>
      <c r="P25968" s="1" t="s">
        <v>850</v>
      </c>
      <c r="Q25968" s="1" t="s">
        <v>35</v>
      </c>
      <c r="S25968" s="1" t="s">
        <v>35</v>
      </c>
      <c r="T25968" s="1" t="s">
        <v>35</v>
      </c>
      <c r="U25968" s="1" t="s">
        <v>35</v>
      </c>
      <c r="V25968" s="1" t="s">
        <v>35</v>
      </c>
      <c r="W25968" s="1" t="s">
        <v>35</v>
      </c>
      <c r="X25968" s="1" t="s">
        <v>35</v>
      </c>
      <c r="Y25968" s="1" t="s">
        <v>35</v>
      </c>
    </row>
    <row r="25969" spans="1:25" x14ac:dyDescent="0.3">
      <c r="A25969" s="1" t="s">
        <v>59906</v>
      </c>
      <c r="B25969" s="1" t="s">
        <v>3917</v>
      </c>
      <c r="C25969" s="1" t="s">
        <v>1539</v>
      </c>
      <c r="D25969" s="1" t="s">
        <v>27</v>
      </c>
      <c r="E25969" s="1" t="s">
        <v>7096</v>
      </c>
      <c r="F25969" s="1" t="s">
        <v>31673</v>
      </c>
      <c r="G25969" s="1" t="s">
        <v>2752</v>
      </c>
      <c r="H25969" s="1" t="s">
        <v>2823</v>
      </c>
      <c r="I25969" s="1" t="s">
        <v>2752</v>
      </c>
      <c r="J25969" s="1" t="s">
        <v>35</v>
      </c>
      <c r="K25969" s="1" t="s">
        <v>18182</v>
      </c>
      <c r="L25969" s="1" t="s">
        <v>35</v>
      </c>
      <c r="M25969" s="1" t="s">
        <v>35</v>
      </c>
      <c r="N25969" s="1" t="s">
        <v>35</v>
      </c>
      <c r="O25969" s="1" t="s">
        <v>35</v>
      </c>
      <c r="P25969" s="1" t="s">
        <v>850</v>
      </c>
      <c r="Q25969" s="1" t="s">
        <v>35</v>
      </c>
      <c r="S25969" s="1" t="s">
        <v>35</v>
      </c>
      <c r="T25969" s="1" t="s">
        <v>35</v>
      </c>
      <c r="U25969" s="1" t="s">
        <v>35</v>
      </c>
      <c r="V25969" s="1" t="s">
        <v>35</v>
      </c>
      <c r="W25969" s="1" t="s">
        <v>35</v>
      </c>
      <c r="X25969" s="1" t="s">
        <v>35</v>
      </c>
      <c r="Y25969" s="1" t="s">
        <v>35</v>
      </c>
    </row>
    <row r="25970" spans="1:25" x14ac:dyDescent="0.3">
      <c r="A25970" s="1" t="s">
        <v>59907</v>
      </c>
      <c r="B25970" s="1" t="s">
        <v>3917</v>
      </c>
      <c r="C25970" s="1" t="s">
        <v>1539</v>
      </c>
      <c r="D25970" s="1" t="s">
        <v>27</v>
      </c>
      <c r="E25970" s="1" t="s">
        <v>7096</v>
      </c>
      <c r="F25970" s="1" t="s">
        <v>18601</v>
      </c>
      <c r="G25970" s="1" t="s">
        <v>2752</v>
      </c>
      <c r="H25970" s="1" t="s">
        <v>2823</v>
      </c>
      <c r="I25970" s="1" t="s">
        <v>2752</v>
      </c>
      <c r="J25970" s="1" t="s">
        <v>35</v>
      </c>
      <c r="K25970" s="1" t="s">
        <v>18182</v>
      </c>
      <c r="L25970" s="1" t="s">
        <v>35</v>
      </c>
      <c r="M25970" s="1" t="s">
        <v>35</v>
      </c>
      <c r="N25970" s="1" t="s">
        <v>35</v>
      </c>
      <c r="O25970" s="1" t="s">
        <v>35</v>
      </c>
      <c r="P25970" s="1" t="s">
        <v>850</v>
      </c>
      <c r="Q25970" s="1" t="s">
        <v>35</v>
      </c>
      <c r="S25970" s="1" t="s">
        <v>35</v>
      </c>
      <c r="T25970" s="1" t="s">
        <v>35</v>
      </c>
      <c r="U25970" s="1" t="s">
        <v>35</v>
      </c>
      <c r="V25970" s="1" t="s">
        <v>35</v>
      </c>
      <c r="W25970" s="1" t="s">
        <v>35</v>
      </c>
      <c r="X25970" s="1" t="s">
        <v>35</v>
      </c>
      <c r="Y25970" s="1" t="s">
        <v>35</v>
      </c>
    </row>
    <row r="25971" spans="1:25" x14ac:dyDescent="0.3">
      <c r="A25971" s="1" t="s">
        <v>59908</v>
      </c>
      <c r="B25971" s="1" t="s">
        <v>3917</v>
      </c>
      <c r="C25971" s="1" t="s">
        <v>1539</v>
      </c>
      <c r="D25971" s="1" t="s">
        <v>27</v>
      </c>
      <c r="E25971" s="1" t="s">
        <v>7096</v>
      </c>
      <c r="F25971" s="1" t="s">
        <v>11554</v>
      </c>
      <c r="G25971" s="1" t="s">
        <v>2752</v>
      </c>
      <c r="H25971" s="1" t="s">
        <v>2823</v>
      </c>
      <c r="I25971" s="1" t="s">
        <v>2752</v>
      </c>
      <c r="J25971" s="1" t="s">
        <v>35</v>
      </c>
      <c r="K25971" s="1" t="s">
        <v>18182</v>
      </c>
      <c r="L25971" s="1" t="s">
        <v>35</v>
      </c>
      <c r="M25971" s="1" t="s">
        <v>35</v>
      </c>
      <c r="N25971" s="1" t="s">
        <v>35</v>
      </c>
      <c r="O25971" s="1" t="s">
        <v>35</v>
      </c>
      <c r="P25971" s="1" t="s">
        <v>850</v>
      </c>
      <c r="Q25971" s="1" t="s">
        <v>35</v>
      </c>
      <c r="S25971" s="1" t="s">
        <v>35</v>
      </c>
      <c r="T25971" s="1" t="s">
        <v>35</v>
      </c>
      <c r="U25971" s="1" t="s">
        <v>35</v>
      </c>
      <c r="V25971" s="1" t="s">
        <v>35</v>
      </c>
      <c r="W25971" s="1" t="s">
        <v>35</v>
      </c>
      <c r="X25971" s="1" t="s">
        <v>35</v>
      </c>
      <c r="Y25971" s="1" t="s">
        <v>35</v>
      </c>
    </row>
    <row r="25972" spans="1:25" x14ac:dyDescent="0.3">
      <c r="A25972" s="1" t="s">
        <v>59909</v>
      </c>
      <c r="B25972" s="1" t="s">
        <v>3917</v>
      </c>
      <c r="C25972" s="1" t="s">
        <v>1539</v>
      </c>
      <c r="D25972" s="1" t="s">
        <v>27</v>
      </c>
      <c r="E25972" s="1" t="s">
        <v>7096</v>
      </c>
      <c r="F25972" s="1" t="s">
        <v>59910</v>
      </c>
      <c r="G25972" s="1" t="s">
        <v>2752</v>
      </c>
      <c r="H25972" s="1" t="s">
        <v>2823</v>
      </c>
      <c r="I25972" s="1" t="s">
        <v>2752</v>
      </c>
      <c r="J25972" s="1" t="s">
        <v>35</v>
      </c>
      <c r="K25972" s="1" t="s">
        <v>18182</v>
      </c>
      <c r="L25972" s="1" t="s">
        <v>35</v>
      </c>
      <c r="M25972" s="1" t="s">
        <v>35</v>
      </c>
      <c r="N25972" s="1" t="s">
        <v>35</v>
      </c>
      <c r="O25972" s="1" t="s">
        <v>35</v>
      </c>
      <c r="P25972" s="1" t="s">
        <v>850</v>
      </c>
      <c r="Q25972" s="1" t="s">
        <v>35</v>
      </c>
      <c r="S25972" s="1" t="s">
        <v>35</v>
      </c>
      <c r="T25972" s="1" t="s">
        <v>35</v>
      </c>
      <c r="U25972" s="1" t="s">
        <v>35</v>
      </c>
      <c r="V25972" s="1" t="s">
        <v>35</v>
      </c>
      <c r="W25972" s="1" t="s">
        <v>35</v>
      </c>
      <c r="X25972" s="1" t="s">
        <v>35</v>
      </c>
      <c r="Y25972" s="1" t="s">
        <v>35</v>
      </c>
    </row>
    <row r="25973" spans="1:25" x14ac:dyDescent="0.3">
      <c r="A25973" s="1" t="s">
        <v>59911</v>
      </c>
      <c r="B25973" s="1" t="s">
        <v>3917</v>
      </c>
      <c r="C25973" s="1" t="s">
        <v>1539</v>
      </c>
      <c r="D25973" s="1" t="s">
        <v>27</v>
      </c>
      <c r="E25973" s="1" t="s">
        <v>7096</v>
      </c>
      <c r="F25973" s="1" t="s">
        <v>46241</v>
      </c>
      <c r="G25973" s="1" t="s">
        <v>2752</v>
      </c>
      <c r="H25973" s="1" t="s">
        <v>2823</v>
      </c>
      <c r="I25973" s="1" t="s">
        <v>2752</v>
      </c>
      <c r="J25973" s="1" t="s">
        <v>35</v>
      </c>
      <c r="K25973" s="1" t="s">
        <v>18182</v>
      </c>
      <c r="L25973" s="1" t="s">
        <v>35</v>
      </c>
      <c r="M25973" s="1" t="s">
        <v>35</v>
      </c>
      <c r="N25973" s="1" t="s">
        <v>35</v>
      </c>
      <c r="O25973" s="1" t="s">
        <v>35</v>
      </c>
      <c r="P25973" s="1" t="s">
        <v>850</v>
      </c>
      <c r="Q25973" s="1" t="s">
        <v>35</v>
      </c>
      <c r="S25973" s="1" t="s">
        <v>35</v>
      </c>
      <c r="T25973" s="1" t="s">
        <v>35</v>
      </c>
      <c r="U25973" s="1" t="s">
        <v>35</v>
      </c>
      <c r="V25973" s="1" t="s">
        <v>35</v>
      </c>
      <c r="W25973" s="1" t="s">
        <v>35</v>
      </c>
      <c r="X25973" s="1" t="s">
        <v>35</v>
      </c>
      <c r="Y25973" s="1" t="s">
        <v>35</v>
      </c>
    </row>
    <row r="25974" spans="1:25" x14ac:dyDescent="0.3">
      <c r="A25974" s="1" t="s">
        <v>59912</v>
      </c>
      <c r="B25974" s="1" t="s">
        <v>3917</v>
      </c>
      <c r="C25974" s="1" t="s">
        <v>1539</v>
      </c>
      <c r="D25974" s="1" t="s">
        <v>27</v>
      </c>
      <c r="E25974" s="1" t="s">
        <v>7096</v>
      </c>
      <c r="F25974" s="1" t="s">
        <v>24268</v>
      </c>
      <c r="G25974" s="1" t="s">
        <v>2752</v>
      </c>
      <c r="H25974" s="1" t="s">
        <v>2823</v>
      </c>
      <c r="I25974" s="1" t="s">
        <v>2752</v>
      </c>
      <c r="J25974" s="1" t="s">
        <v>35</v>
      </c>
      <c r="K25974" s="1" t="s">
        <v>18182</v>
      </c>
      <c r="L25974" s="1" t="s">
        <v>35</v>
      </c>
      <c r="M25974" s="1" t="s">
        <v>35</v>
      </c>
      <c r="N25974" s="1" t="s">
        <v>35</v>
      </c>
      <c r="O25974" s="1" t="s">
        <v>35</v>
      </c>
      <c r="P25974" s="1" t="s">
        <v>850</v>
      </c>
      <c r="Q25974" s="1" t="s">
        <v>35</v>
      </c>
      <c r="S25974" s="1" t="s">
        <v>35</v>
      </c>
      <c r="T25974" s="1" t="s">
        <v>35</v>
      </c>
      <c r="U25974" s="1" t="s">
        <v>35</v>
      </c>
      <c r="V25974" s="1" t="s">
        <v>35</v>
      </c>
      <c r="W25974" s="1" t="s">
        <v>35</v>
      </c>
      <c r="X25974" s="1" t="s">
        <v>35</v>
      </c>
      <c r="Y25974" s="1" t="s">
        <v>35</v>
      </c>
    </row>
    <row r="25975" spans="1:25" x14ac:dyDescent="0.3">
      <c r="A25975" s="1" t="s">
        <v>59913</v>
      </c>
      <c r="B25975" s="1" t="s">
        <v>3917</v>
      </c>
      <c r="C25975" s="1" t="s">
        <v>1539</v>
      </c>
      <c r="D25975" s="1" t="s">
        <v>27</v>
      </c>
      <c r="E25975" s="1" t="s">
        <v>7096</v>
      </c>
      <c r="F25975" s="1" t="s">
        <v>10728</v>
      </c>
      <c r="G25975" s="1" t="s">
        <v>2752</v>
      </c>
      <c r="H25975" s="1" t="s">
        <v>2823</v>
      </c>
      <c r="I25975" s="1" t="s">
        <v>2752</v>
      </c>
      <c r="J25975" s="1" t="s">
        <v>35</v>
      </c>
      <c r="K25975" s="1" t="s">
        <v>18182</v>
      </c>
      <c r="L25975" s="1" t="s">
        <v>35</v>
      </c>
      <c r="M25975" s="1" t="s">
        <v>35</v>
      </c>
      <c r="N25975" s="1" t="s">
        <v>35</v>
      </c>
      <c r="O25975" s="1" t="s">
        <v>35</v>
      </c>
      <c r="P25975" s="1" t="s">
        <v>850</v>
      </c>
      <c r="Q25975" s="1" t="s">
        <v>35</v>
      </c>
      <c r="S25975" s="1" t="s">
        <v>35</v>
      </c>
      <c r="T25975" s="1" t="s">
        <v>35</v>
      </c>
      <c r="U25975" s="1" t="s">
        <v>35</v>
      </c>
      <c r="V25975" s="1" t="s">
        <v>35</v>
      </c>
      <c r="W25975" s="1" t="s">
        <v>35</v>
      </c>
      <c r="X25975" s="1" t="s">
        <v>35</v>
      </c>
      <c r="Y25975" s="1" t="s">
        <v>35</v>
      </c>
    </row>
    <row r="25976" spans="1:25" x14ac:dyDescent="0.3">
      <c r="A25976" s="1" t="s">
        <v>59914</v>
      </c>
      <c r="B25976" s="1" t="s">
        <v>3917</v>
      </c>
      <c r="C25976" s="1" t="s">
        <v>1539</v>
      </c>
      <c r="D25976" s="1" t="s">
        <v>27</v>
      </c>
      <c r="E25976" s="1" t="s">
        <v>7096</v>
      </c>
      <c r="F25976" s="1" t="s">
        <v>59915</v>
      </c>
      <c r="G25976" s="1" t="s">
        <v>2752</v>
      </c>
      <c r="H25976" s="1" t="s">
        <v>2823</v>
      </c>
      <c r="I25976" s="1" t="s">
        <v>2752</v>
      </c>
      <c r="J25976" s="1" t="s">
        <v>35</v>
      </c>
      <c r="K25976" s="1" t="s">
        <v>18182</v>
      </c>
      <c r="L25976" s="1" t="s">
        <v>35</v>
      </c>
      <c r="M25976" s="1" t="s">
        <v>35</v>
      </c>
      <c r="N25976" s="1" t="s">
        <v>35</v>
      </c>
      <c r="O25976" s="1" t="s">
        <v>35</v>
      </c>
      <c r="P25976" s="1" t="s">
        <v>850</v>
      </c>
      <c r="Q25976" s="1" t="s">
        <v>35</v>
      </c>
      <c r="S25976" s="1" t="s">
        <v>35</v>
      </c>
      <c r="T25976" s="1" t="s">
        <v>35</v>
      </c>
      <c r="U25976" s="1" t="s">
        <v>35</v>
      </c>
      <c r="V25976" s="1" t="s">
        <v>35</v>
      </c>
      <c r="W25976" s="1" t="s">
        <v>35</v>
      </c>
      <c r="X25976" s="1" t="s">
        <v>35</v>
      </c>
      <c r="Y25976" s="1" t="s">
        <v>35</v>
      </c>
    </row>
    <row r="25977" spans="1:25" x14ac:dyDescent="0.3">
      <c r="A25977" s="1" t="s">
        <v>59916</v>
      </c>
      <c r="B25977" s="1" t="s">
        <v>3917</v>
      </c>
      <c r="C25977" s="1" t="s">
        <v>1539</v>
      </c>
      <c r="D25977" s="1" t="s">
        <v>27</v>
      </c>
      <c r="E25977" s="1" t="s">
        <v>7096</v>
      </c>
      <c r="F25977" s="1" t="s">
        <v>2731</v>
      </c>
      <c r="G25977" s="1" t="s">
        <v>2752</v>
      </c>
      <c r="H25977" s="1" t="s">
        <v>2823</v>
      </c>
      <c r="I25977" s="1" t="s">
        <v>2752</v>
      </c>
      <c r="J25977" s="1" t="s">
        <v>35</v>
      </c>
      <c r="K25977" s="1" t="s">
        <v>18182</v>
      </c>
      <c r="L25977" s="1" t="s">
        <v>35</v>
      </c>
      <c r="M25977" s="1" t="s">
        <v>35</v>
      </c>
      <c r="N25977" s="1" t="s">
        <v>35</v>
      </c>
      <c r="O25977" s="1" t="s">
        <v>35</v>
      </c>
      <c r="P25977" s="1" t="s">
        <v>850</v>
      </c>
      <c r="Q25977" s="1" t="s">
        <v>35</v>
      </c>
      <c r="S25977" s="1" t="s">
        <v>35</v>
      </c>
      <c r="T25977" s="1" t="s">
        <v>35</v>
      </c>
      <c r="U25977" s="1" t="s">
        <v>35</v>
      </c>
      <c r="V25977" s="1" t="s">
        <v>35</v>
      </c>
      <c r="W25977" s="1" t="s">
        <v>35</v>
      </c>
      <c r="X25977" s="1" t="s">
        <v>35</v>
      </c>
      <c r="Y25977" s="1" t="s">
        <v>35</v>
      </c>
    </row>
    <row r="25978" spans="1:25" x14ac:dyDescent="0.3">
      <c r="A25978" s="1" t="s">
        <v>59917</v>
      </c>
      <c r="B25978" s="1" t="s">
        <v>3917</v>
      </c>
      <c r="C25978" s="1" t="s">
        <v>1539</v>
      </c>
      <c r="D25978" s="1" t="s">
        <v>27</v>
      </c>
      <c r="E25978" s="1" t="s">
        <v>7096</v>
      </c>
      <c r="F25978" s="1" t="s">
        <v>24482</v>
      </c>
      <c r="G25978" s="1" t="s">
        <v>2752</v>
      </c>
      <c r="H25978" s="1" t="s">
        <v>2823</v>
      </c>
      <c r="I25978" s="1" t="s">
        <v>2752</v>
      </c>
      <c r="J25978" s="1" t="s">
        <v>35</v>
      </c>
      <c r="K25978" s="1" t="s">
        <v>18182</v>
      </c>
      <c r="L25978" s="1" t="s">
        <v>35</v>
      </c>
      <c r="M25978" s="1" t="s">
        <v>35</v>
      </c>
      <c r="N25978" s="1" t="s">
        <v>35</v>
      </c>
      <c r="O25978" s="1" t="s">
        <v>35</v>
      </c>
      <c r="P25978" s="1" t="s">
        <v>850</v>
      </c>
      <c r="Q25978" s="1" t="s">
        <v>35</v>
      </c>
      <c r="S25978" s="1" t="s">
        <v>35</v>
      </c>
      <c r="T25978" s="1" t="s">
        <v>35</v>
      </c>
      <c r="U25978" s="1" t="s">
        <v>35</v>
      </c>
      <c r="V25978" s="1" t="s">
        <v>35</v>
      </c>
      <c r="W25978" s="1" t="s">
        <v>35</v>
      </c>
      <c r="X25978" s="1" t="s">
        <v>35</v>
      </c>
      <c r="Y25978" s="1" t="s">
        <v>35</v>
      </c>
    </row>
    <row r="25979" spans="1:25" x14ac:dyDescent="0.3">
      <c r="A25979" s="1" t="s">
        <v>59918</v>
      </c>
      <c r="B25979" s="1" t="s">
        <v>3917</v>
      </c>
      <c r="C25979" s="1" t="s">
        <v>1539</v>
      </c>
      <c r="D25979" s="1" t="s">
        <v>27</v>
      </c>
      <c r="E25979" s="1" t="s">
        <v>7096</v>
      </c>
      <c r="F25979" s="1" t="s">
        <v>59919</v>
      </c>
      <c r="G25979" s="1" t="s">
        <v>2752</v>
      </c>
      <c r="H25979" s="1" t="s">
        <v>2823</v>
      </c>
      <c r="I25979" s="1" t="s">
        <v>2752</v>
      </c>
      <c r="J25979" s="1" t="s">
        <v>35</v>
      </c>
      <c r="K25979" s="1" t="s">
        <v>18182</v>
      </c>
      <c r="L25979" s="1" t="s">
        <v>35</v>
      </c>
      <c r="M25979" s="1" t="s">
        <v>35</v>
      </c>
      <c r="N25979" s="1" t="s">
        <v>35</v>
      </c>
      <c r="O25979" s="1" t="s">
        <v>35</v>
      </c>
      <c r="P25979" s="1" t="s">
        <v>850</v>
      </c>
      <c r="Q25979" s="1" t="s">
        <v>35</v>
      </c>
      <c r="S25979" s="1" t="s">
        <v>35</v>
      </c>
      <c r="T25979" s="1" t="s">
        <v>35</v>
      </c>
      <c r="U25979" s="1" t="s">
        <v>35</v>
      </c>
      <c r="V25979" s="1" t="s">
        <v>35</v>
      </c>
      <c r="W25979" s="1" t="s">
        <v>35</v>
      </c>
      <c r="X25979" s="1" t="s">
        <v>35</v>
      </c>
      <c r="Y25979" s="1" t="s">
        <v>35</v>
      </c>
    </row>
    <row r="25980" spans="1:25" x14ac:dyDescent="0.3">
      <c r="A25980" s="1" t="s">
        <v>59920</v>
      </c>
      <c r="B25980" s="1" t="s">
        <v>3917</v>
      </c>
      <c r="C25980" s="1" t="s">
        <v>1539</v>
      </c>
      <c r="D25980" s="1" t="s">
        <v>27</v>
      </c>
      <c r="E25980" s="1" t="s">
        <v>7096</v>
      </c>
      <c r="F25980" s="1" t="s">
        <v>24515</v>
      </c>
      <c r="G25980" s="1" t="s">
        <v>2752</v>
      </c>
      <c r="H25980" s="1" t="s">
        <v>2823</v>
      </c>
      <c r="I25980" s="1" t="s">
        <v>2752</v>
      </c>
      <c r="J25980" s="1" t="s">
        <v>35</v>
      </c>
      <c r="K25980" s="1" t="s">
        <v>18182</v>
      </c>
      <c r="L25980" s="1" t="s">
        <v>35</v>
      </c>
      <c r="M25980" s="1" t="s">
        <v>35</v>
      </c>
      <c r="N25980" s="1" t="s">
        <v>35</v>
      </c>
      <c r="O25980" s="1" t="s">
        <v>35</v>
      </c>
      <c r="P25980" s="1" t="s">
        <v>850</v>
      </c>
      <c r="Q25980" s="1" t="s">
        <v>35</v>
      </c>
      <c r="S25980" s="1" t="s">
        <v>35</v>
      </c>
      <c r="T25980" s="1" t="s">
        <v>35</v>
      </c>
      <c r="U25980" s="1" t="s">
        <v>35</v>
      </c>
      <c r="V25980" s="1" t="s">
        <v>35</v>
      </c>
      <c r="W25980" s="1" t="s">
        <v>35</v>
      </c>
      <c r="X25980" s="1" t="s">
        <v>35</v>
      </c>
      <c r="Y25980" s="1" t="s">
        <v>35</v>
      </c>
    </row>
    <row r="25981" spans="1:25" x14ac:dyDescent="0.3">
      <c r="A25981" s="1" t="s">
        <v>59921</v>
      </c>
      <c r="B25981" s="1" t="s">
        <v>3917</v>
      </c>
      <c r="C25981" s="1" t="s">
        <v>1539</v>
      </c>
      <c r="D25981" s="1" t="s">
        <v>27</v>
      </c>
      <c r="E25981" s="1" t="s">
        <v>7096</v>
      </c>
      <c r="F25981" s="1" t="s">
        <v>59922</v>
      </c>
      <c r="G25981" s="1" t="s">
        <v>2752</v>
      </c>
      <c r="H25981" s="1" t="s">
        <v>2823</v>
      </c>
      <c r="I25981" s="1" t="s">
        <v>2752</v>
      </c>
      <c r="J25981" s="1" t="s">
        <v>35</v>
      </c>
      <c r="K25981" s="1" t="s">
        <v>18182</v>
      </c>
      <c r="L25981" s="1" t="s">
        <v>35</v>
      </c>
      <c r="M25981" s="1" t="s">
        <v>35</v>
      </c>
      <c r="N25981" s="1" t="s">
        <v>35</v>
      </c>
      <c r="O25981" s="1" t="s">
        <v>35</v>
      </c>
      <c r="P25981" s="1" t="s">
        <v>850</v>
      </c>
      <c r="Q25981" s="1" t="s">
        <v>35</v>
      </c>
      <c r="S25981" s="1" t="s">
        <v>35</v>
      </c>
      <c r="T25981" s="1" t="s">
        <v>35</v>
      </c>
      <c r="U25981" s="1" t="s">
        <v>35</v>
      </c>
      <c r="V25981" s="1" t="s">
        <v>35</v>
      </c>
      <c r="W25981" s="1" t="s">
        <v>35</v>
      </c>
      <c r="X25981" s="1" t="s">
        <v>35</v>
      </c>
      <c r="Y25981" s="1" t="s">
        <v>35</v>
      </c>
    </row>
    <row r="25982" spans="1:25" x14ac:dyDescent="0.3">
      <c r="A25982" s="1" t="s">
        <v>59923</v>
      </c>
      <c r="B25982" s="1" t="s">
        <v>3917</v>
      </c>
      <c r="C25982" s="1" t="s">
        <v>1539</v>
      </c>
      <c r="D25982" s="1" t="s">
        <v>27</v>
      </c>
      <c r="E25982" s="1" t="s">
        <v>7096</v>
      </c>
      <c r="F25982" s="1" t="s">
        <v>59924</v>
      </c>
      <c r="G25982" s="1" t="s">
        <v>2752</v>
      </c>
      <c r="H25982" s="1" t="s">
        <v>2823</v>
      </c>
      <c r="I25982" s="1" t="s">
        <v>2752</v>
      </c>
      <c r="J25982" s="1" t="s">
        <v>35</v>
      </c>
      <c r="K25982" s="1" t="s">
        <v>18182</v>
      </c>
      <c r="L25982" s="1" t="s">
        <v>35</v>
      </c>
      <c r="M25982" s="1" t="s">
        <v>35</v>
      </c>
      <c r="N25982" s="1" t="s">
        <v>35</v>
      </c>
      <c r="O25982" s="1" t="s">
        <v>35</v>
      </c>
      <c r="P25982" s="1" t="s">
        <v>850</v>
      </c>
      <c r="Q25982" s="1" t="s">
        <v>35</v>
      </c>
      <c r="S25982" s="1" t="s">
        <v>35</v>
      </c>
      <c r="T25982" s="1" t="s">
        <v>35</v>
      </c>
      <c r="U25982" s="1" t="s">
        <v>35</v>
      </c>
      <c r="V25982" s="1" t="s">
        <v>35</v>
      </c>
      <c r="W25982" s="1" t="s">
        <v>35</v>
      </c>
      <c r="X25982" s="1" t="s">
        <v>35</v>
      </c>
      <c r="Y25982" s="1" t="s">
        <v>35</v>
      </c>
    </row>
    <row r="25983" spans="1:25" x14ac:dyDescent="0.3">
      <c r="A25983" s="1" t="s">
        <v>59925</v>
      </c>
      <c r="B25983" s="1" t="s">
        <v>3917</v>
      </c>
      <c r="C25983" s="1" t="s">
        <v>41</v>
      </c>
      <c r="D25983" s="1" t="s">
        <v>27</v>
      </c>
      <c r="E25983" s="1" t="s">
        <v>4210</v>
      </c>
      <c r="F25983" s="1" t="s">
        <v>37137</v>
      </c>
      <c r="G25983" s="1" t="s">
        <v>366</v>
      </c>
      <c r="H25983" s="1" t="s">
        <v>2823</v>
      </c>
      <c r="I25983" s="1" t="s">
        <v>2565</v>
      </c>
      <c r="J25983" s="1" t="s">
        <v>35</v>
      </c>
      <c r="K25983" s="1" t="s">
        <v>18182</v>
      </c>
      <c r="L25983" s="1" t="s">
        <v>35</v>
      </c>
      <c r="M25983" s="1" t="s">
        <v>35</v>
      </c>
      <c r="N25983" s="1" t="s">
        <v>35</v>
      </c>
      <c r="O25983" s="1" t="s">
        <v>35</v>
      </c>
      <c r="P25983" s="1" t="s">
        <v>850</v>
      </c>
      <c r="Q25983" s="1" t="s">
        <v>35</v>
      </c>
      <c r="S25983" s="1" t="s">
        <v>35</v>
      </c>
      <c r="T25983" s="1" t="s">
        <v>35</v>
      </c>
      <c r="U25983" s="1" t="s">
        <v>35</v>
      </c>
      <c r="V25983" s="1" t="s">
        <v>35</v>
      </c>
      <c r="W25983" s="1" t="s">
        <v>35</v>
      </c>
      <c r="X25983" s="1" t="s">
        <v>35</v>
      </c>
      <c r="Y25983" s="1" t="s">
        <v>35</v>
      </c>
    </row>
    <row r="25984" spans="1:25" x14ac:dyDescent="0.3">
      <c r="A25984" s="1" t="s">
        <v>59926</v>
      </c>
      <c r="B25984" s="1" t="s">
        <v>3917</v>
      </c>
      <c r="C25984" s="1" t="s">
        <v>1539</v>
      </c>
      <c r="D25984" s="1" t="s">
        <v>27</v>
      </c>
      <c r="E25984" s="1" t="s">
        <v>13935</v>
      </c>
      <c r="F25984" s="1" t="s">
        <v>16490</v>
      </c>
      <c r="G25984" s="1" t="s">
        <v>2752</v>
      </c>
      <c r="H25984" s="1" t="s">
        <v>2823</v>
      </c>
      <c r="I25984" s="1" t="s">
        <v>2752</v>
      </c>
      <c r="J25984" s="1" t="s">
        <v>35</v>
      </c>
      <c r="K25984" s="1" t="s">
        <v>18182</v>
      </c>
      <c r="L25984" s="1" t="s">
        <v>35</v>
      </c>
      <c r="M25984" s="1" t="s">
        <v>35</v>
      </c>
      <c r="N25984" s="1" t="s">
        <v>35</v>
      </c>
      <c r="O25984" s="1" t="s">
        <v>35</v>
      </c>
      <c r="P25984" s="1" t="s">
        <v>850</v>
      </c>
      <c r="Q25984" s="1" t="s">
        <v>35</v>
      </c>
      <c r="S25984" s="1" t="s">
        <v>35</v>
      </c>
      <c r="T25984" s="1" t="s">
        <v>35</v>
      </c>
      <c r="U25984" s="1" t="s">
        <v>35</v>
      </c>
      <c r="V25984" s="1" t="s">
        <v>35</v>
      </c>
      <c r="W25984" s="1" t="s">
        <v>35</v>
      </c>
      <c r="X25984" s="1" t="s">
        <v>35</v>
      </c>
      <c r="Y25984" s="1" t="s">
        <v>35</v>
      </c>
    </row>
    <row r="25985" spans="1:25" x14ac:dyDescent="0.3">
      <c r="A25985" s="1" t="s">
        <v>59927</v>
      </c>
      <c r="B25985" s="1" t="s">
        <v>3917</v>
      </c>
      <c r="C25985" s="1" t="s">
        <v>1539</v>
      </c>
      <c r="D25985" s="1" t="s">
        <v>27</v>
      </c>
      <c r="E25985" s="1" t="s">
        <v>8356</v>
      </c>
      <c r="F25985" s="1" t="s">
        <v>10568</v>
      </c>
      <c r="G25985" s="1" t="s">
        <v>2956</v>
      </c>
      <c r="H25985" s="1" t="s">
        <v>2823</v>
      </c>
      <c r="I25985" s="1" t="s">
        <v>2956</v>
      </c>
      <c r="J25985" s="1" t="s">
        <v>35</v>
      </c>
      <c r="K25985" s="1" t="s">
        <v>18182</v>
      </c>
      <c r="L25985" s="1" t="s">
        <v>35</v>
      </c>
      <c r="M25985" s="1" t="s">
        <v>35</v>
      </c>
      <c r="N25985" s="1" t="s">
        <v>35</v>
      </c>
      <c r="O25985" s="1" t="s">
        <v>35</v>
      </c>
      <c r="P25985" s="1" t="s">
        <v>850</v>
      </c>
      <c r="Q25985" s="1" t="s">
        <v>35</v>
      </c>
      <c r="S25985" s="1" t="s">
        <v>35</v>
      </c>
      <c r="T25985" s="1" t="s">
        <v>35</v>
      </c>
      <c r="U25985" s="1" t="s">
        <v>35</v>
      </c>
      <c r="V25985" s="1" t="s">
        <v>35</v>
      </c>
      <c r="W25985" s="1" t="s">
        <v>35</v>
      </c>
      <c r="X25985" s="1" t="s">
        <v>35</v>
      </c>
      <c r="Y25985" s="1" t="s">
        <v>35</v>
      </c>
    </row>
    <row r="25986" spans="1:25" x14ac:dyDescent="0.3">
      <c r="A25986" s="1" t="s">
        <v>59928</v>
      </c>
      <c r="B25986" s="1" t="s">
        <v>3917</v>
      </c>
      <c r="C25986" s="1" t="s">
        <v>1539</v>
      </c>
      <c r="D25986" s="1" t="s">
        <v>27</v>
      </c>
      <c r="E25986" s="1" t="s">
        <v>8356</v>
      </c>
      <c r="F25986" s="1" t="s">
        <v>39680</v>
      </c>
      <c r="G25986" s="1" t="s">
        <v>2752</v>
      </c>
      <c r="H25986" s="1" t="s">
        <v>2823</v>
      </c>
      <c r="I25986" s="1" t="s">
        <v>2752</v>
      </c>
      <c r="J25986" s="1" t="s">
        <v>35</v>
      </c>
      <c r="K25986" s="1" t="s">
        <v>18182</v>
      </c>
      <c r="L25986" s="1" t="s">
        <v>35</v>
      </c>
      <c r="M25986" s="1" t="s">
        <v>35</v>
      </c>
      <c r="N25986" s="1" t="s">
        <v>35</v>
      </c>
      <c r="O25986" s="1" t="s">
        <v>35</v>
      </c>
      <c r="P25986" s="1" t="s">
        <v>850</v>
      </c>
      <c r="Q25986" s="1" t="s">
        <v>35</v>
      </c>
      <c r="S25986" s="1" t="s">
        <v>35</v>
      </c>
      <c r="T25986" s="1" t="s">
        <v>35</v>
      </c>
      <c r="U25986" s="1" t="s">
        <v>35</v>
      </c>
      <c r="V25986" s="1" t="s">
        <v>35</v>
      </c>
      <c r="W25986" s="1" t="s">
        <v>35</v>
      </c>
      <c r="X25986" s="1" t="s">
        <v>35</v>
      </c>
      <c r="Y25986" s="1" t="s">
        <v>35</v>
      </c>
    </row>
    <row r="25987" spans="1:25" x14ac:dyDescent="0.3">
      <c r="A25987" s="1" t="s">
        <v>59929</v>
      </c>
      <c r="B25987" s="1" t="s">
        <v>3917</v>
      </c>
      <c r="C25987" s="1" t="s">
        <v>1539</v>
      </c>
      <c r="D25987" s="1" t="s">
        <v>27</v>
      </c>
      <c r="E25987" s="1" t="s">
        <v>8356</v>
      </c>
      <c r="F25987" s="1" t="s">
        <v>35540</v>
      </c>
      <c r="G25987" s="1" t="s">
        <v>2752</v>
      </c>
      <c r="H25987" s="1" t="s">
        <v>2823</v>
      </c>
      <c r="I25987" s="1" t="s">
        <v>2752</v>
      </c>
      <c r="J25987" s="1" t="s">
        <v>35</v>
      </c>
      <c r="K25987" s="1" t="s">
        <v>18182</v>
      </c>
      <c r="L25987" s="1" t="s">
        <v>35</v>
      </c>
      <c r="M25987" s="1" t="s">
        <v>35</v>
      </c>
      <c r="N25987" s="1" t="s">
        <v>35</v>
      </c>
      <c r="O25987" s="1" t="s">
        <v>35</v>
      </c>
      <c r="P25987" s="1" t="s">
        <v>850</v>
      </c>
      <c r="Q25987" s="1" t="s">
        <v>35</v>
      </c>
      <c r="S25987" s="1" t="s">
        <v>35</v>
      </c>
      <c r="T25987" s="1" t="s">
        <v>35</v>
      </c>
      <c r="U25987" s="1" t="s">
        <v>35</v>
      </c>
      <c r="V25987" s="1" t="s">
        <v>35</v>
      </c>
      <c r="W25987" s="1" t="s">
        <v>35</v>
      </c>
      <c r="X25987" s="1" t="s">
        <v>35</v>
      </c>
      <c r="Y25987" s="1" t="s">
        <v>35</v>
      </c>
    </row>
    <row r="25988" spans="1:25" x14ac:dyDescent="0.3">
      <c r="A25988" s="1" t="s">
        <v>59930</v>
      </c>
      <c r="B25988" s="1" t="s">
        <v>3917</v>
      </c>
      <c r="C25988" s="1" t="s">
        <v>1539</v>
      </c>
      <c r="D25988" s="1" t="s">
        <v>27</v>
      </c>
      <c r="E25988" s="1" t="s">
        <v>8199</v>
      </c>
      <c r="F25988" s="1" t="s">
        <v>9577</v>
      </c>
      <c r="G25988" s="1" t="s">
        <v>2752</v>
      </c>
      <c r="H25988" s="1" t="s">
        <v>2823</v>
      </c>
      <c r="I25988" s="1" t="s">
        <v>2752</v>
      </c>
      <c r="J25988" s="1" t="s">
        <v>35</v>
      </c>
      <c r="K25988" s="1" t="s">
        <v>18182</v>
      </c>
      <c r="L25988" s="1" t="s">
        <v>35</v>
      </c>
      <c r="M25988" s="1" t="s">
        <v>35</v>
      </c>
      <c r="N25988" s="1" t="s">
        <v>35</v>
      </c>
      <c r="O25988" s="1" t="s">
        <v>35</v>
      </c>
      <c r="P25988" s="1" t="s">
        <v>850</v>
      </c>
      <c r="Q25988" s="1" t="s">
        <v>35</v>
      </c>
      <c r="S25988" s="1" t="s">
        <v>35</v>
      </c>
      <c r="T25988" s="1" t="s">
        <v>35</v>
      </c>
      <c r="U25988" s="1" t="s">
        <v>35</v>
      </c>
      <c r="V25988" s="1" t="s">
        <v>35</v>
      </c>
      <c r="W25988" s="1" t="s">
        <v>35</v>
      </c>
      <c r="X25988" s="1" t="s">
        <v>35</v>
      </c>
      <c r="Y25988" s="1" t="s">
        <v>35</v>
      </c>
    </row>
    <row r="25989" spans="1:25" x14ac:dyDescent="0.3">
      <c r="A25989" s="1" t="s">
        <v>59931</v>
      </c>
      <c r="B25989" s="1" t="s">
        <v>3917</v>
      </c>
      <c r="C25989" s="1" t="s">
        <v>1539</v>
      </c>
      <c r="D25989" s="1" t="s">
        <v>27</v>
      </c>
      <c r="E25989" s="1" t="s">
        <v>7208</v>
      </c>
      <c r="F25989" s="1" t="s">
        <v>2715</v>
      </c>
      <c r="G25989" s="1" t="s">
        <v>2752</v>
      </c>
      <c r="H25989" s="1" t="s">
        <v>2823</v>
      </c>
      <c r="I25989" s="1" t="s">
        <v>2752</v>
      </c>
      <c r="J25989" s="1" t="s">
        <v>35</v>
      </c>
      <c r="K25989" s="1" t="s">
        <v>18182</v>
      </c>
      <c r="L25989" s="1" t="s">
        <v>35</v>
      </c>
      <c r="M25989" s="1" t="s">
        <v>35</v>
      </c>
      <c r="N25989" s="1" t="s">
        <v>35</v>
      </c>
      <c r="O25989" s="1" t="s">
        <v>35</v>
      </c>
      <c r="P25989" s="1" t="s">
        <v>850</v>
      </c>
      <c r="Q25989" s="1" t="s">
        <v>35</v>
      </c>
      <c r="S25989" s="1" t="s">
        <v>35</v>
      </c>
      <c r="T25989" s="1" t="s">
        <v>35</v>
      </c>
      <c r="U25989" s="1" t="s">
        <v>35</v>
      </c>
      <c r="V25989" s="1" t="s">
        <v>35</v>
      </c>
      <c r="W25989" s="1" t="s">
        <v>35</v>
      </c>
      <c r="X25989" s="1" t="s">
        <v>35</v>
      </c>
      <c r="Y25989" s="1" t="s">
        <v>35</v>
      </c>
    </row>
    <row r="25990" spans="1:25" x14ac:dyDescent="0.3">
      <c r="A25990" s="1" t="s">
        <v>59932</v>
      </c>
      <c r="B25990" s="1" t="s">
        <v>3917</v>
      </c>
      <c r="C25990" s="1" t="s">
        <v>1539</v>
      </c>
      <c r="D25990" s="1" t="s">
        <v>27</v>
      </c>
      <c r="E25990" s="1" t="s">
        <v>7208</v>
      </c>
      <c r="F25990" s="1" t="s">
        <v>9634</v>
      </c>
      <c r="G25990" s="1" t="s">
        <v>2752</v>
      </c>
      <c r="H25990" s="1" t="s">
        <v>2823</v>
      </c>
      <c r="I25990" s="1" t="s">
        <v>2752</v>
      </c>
      <c r="J25990" s="1" t="s">
        <v>35</v>
      </c>
      <c r="K25990" s="1" t="s">
        <v>18182</v>
      </c>
      <c r="L25990" s="1" t="s">
        <v>35</v>
      </c>
      <c r="M25990" s="1" t="s">
        <v>35</v>
      </c>
      <c r="N25990" s="1" t="s">
        <v>35</v>
      </c>
      <c r="O25990" s="1" t="s">
        <v>35</v>
      </c>
      <c r="P25990" s="1" t="s">
        <v>850</v>
      </c>
      <c r="Q25990" s="1" t="s">
        <v>35</v>
      </c>
      <c r="S25990" s="1" t="s">
        <v>35</v>
      </c>
      <c r="T25990" s="1" t="s">
        <v>35</v>
      </c>
      <c r="U25990" s="1" t="s">
        <v>35</v>
      </c>
      <c r="V25990" s="1" t="s">
        <v>35</v>
      </c>
      <c r="W25990" s="1" t="s">
        <v>35</v>
      </c>
      <c r="X25990" s="1" t="s">
        <v>35</v>
      </c>
      <c r="Y25990" s="1" t="s">
        <v>35</v>
      </c>
    </row>
    <row r="25991" spans="1:25" x14ac:dyDescent="0.3">
      <c r="A25991" s="1" t="s">
        <v>59933</v>
      </c>
      <c r="B25991" s="1" t="s">
        <v>3917</v>
      </c>
      <c r="C25991" s="1" t="s">
        <v>1539</v>
      </c>
      <c r="D25991" s="1" t="s">
        <v>27</v>
      </c>
      <c r="E25991" s="1" t="s">
        <v>7208</v>
      </c>
      <c r="F25991" s="1" t="s">
        <v>10434</v>
      </c>
      <c r="G25991" s="1" t="s">
        <v>2752</v>
      </c>
      <c r="H25991" s="1" t="s">
        <v>2823</v>
      </c>
      <c r="I25991" s="1" t="s">
        <v>2752</v>
      </c>
      <c r="J25991" s="1" t="s">
        <v>35</v>
      </c>
      <c r="K25991" s="1" t="s">
        <v>18182</v>
      </c>
      <c r="L25991" s="1" t="s">
        <v>35</v>
      </c>
      <c r="M25991" s="1" t="s">
        <v>35</v>
      </c>
      <c r="N25991" s="1" t="s">
        <v>35</v>
      </c>
      <c r="O25991" s="1" t="s">
        <v>35</v>
      </c>
      <c r="P25991" s="1" t="s">
        <v>850</v>
      </c>
      <c r="Q25991" s="1" t="s">
        <v>35</v>
      </c>
      <c r="S25991" s="1" t="s">
        <v>35</v>
      </c>
      <c r="T25991" s="1" t="s">
        <v>35</v>
      </c>
      <c r="U25991" s="1" t="s">
        <v>35</v>
      </c>
      <c r="V25991" s="1" t="s">
        <v>35</v>
      </c>
      <c r="W25991" s="1" t="s">
        <v>35</v>
      </c>
      <c r="X25991" s="1" t="s">
        <v>35</v>
      </c>
      <c r="Y25991" s="1" t="s">
        <v>35</v>
      </c>
    </row>
    <row r="25992" spans="1:25" x14ac:dyDescent="0.3">
      <c r="A25992" s="1" t="s">
        <v>59934</v>
      </c>
      <c r="B25992" s="1" t="s">
        <v>3917</v>
      </c>
      <c r="C25992" s="1" t="s">
        <v>1539</v>
      </c>
      <c r="D25992" s="1" t="s">
        <v>27</v>
      </c>
      <c r="E25992" s="1" t="s">
        <v>7208</v>
      </c>
      <c r="F25992" s="1" t="s">
        <v>10420</v>
      </c>
      <c r="G25992" s="1" t="s">
        <v>2752</v>
      </c>
      <c r="H25992" s="1" t="s">
        <v>2823</v>
      </c>
      <c r="I25992" s="1" t="s">
        <v>2752</v>
      </c>
      <c r="J25992" s="1" t="s">
        <v>35</v>
      </c>
      <c r="K25992" s="1" t="s">
        <v>18182</v>
      </c>
      <c r="L25992" s="1" t="s">
        <v>35</v>
      </c>
      <c r="M25992" s="1" t="s">
        <v>35</v>
      </c>
      <c r="N25992" s="1" t="s">
        <v>35</v>
      </c>
      <c r="O25992" s="1" t="s">
        <v>35</v>
      </c>
      <c r="P25992" s="1" t="s">
        <v>850</v>
      </c>
      <c r="Q25992" s="1" t="s">
        <v>35</v>
      </c>
      <c r="S25992" s="1" t="s">
        <v>35</v>
      </c>
      <c r="T25992" s="1" t="s">
        <v>35</v>
      </c>
      <c r="U25992" s="1" t="s">
        <v>35</v>
      </c>
      <c r="V25992" s="1" t="s">
        <v>35</v>
      </c>
      <c r="W25992" s="1" t="s">
        <v>35</v>
      </c>
      <c r="X25992" s="1" t="s">
        <v>35</v>
      </c>
      <c r="Y25992" s="1" t="s">
        <v>35</v>
      </c>
    </row>
    <row r="25993" spans="1:25" x14ac:dyDescent="0.3">
      <c r="A25993" s="1" t="s">
        <v>59935</v>
      </c>
      <c r="B25993" s="1" t="s">
        <v>3917</v>
      </c>
      <c r="C25993" s="1" t="s">
        <v>1539</v>
      </c>
      <c r="D25993" s="1" t="s">
        <v>27</v>
      </c>
      <c r="E25993" s="1" t="s">
        <v>7208</v>
      </c>
      <c r="F25993" s="1" t="s">
        <v>59936</v>
      </c>
      <c r="G25993" s="1" t="s">
        <v>2752</v>
      </c>
      <c r="H25993" s="1" t="s">
        <v>2823</v>
      </c>
      <c r="I25993" s="1" t="s">
        <v>2752</v>
      </c>
      <c r="J25993" s="1" t="s">
        <v>35</v>
      </c>
      <c r="K25993" s="1" t="s">
        <v>18182</v>
      </c>
      <c r="L25993" s="1" t="s">
        <v>35</v>
      </c>
      <c r="M25993" s="1" t="s">
        <v>35</v>
      </c>
      <c r="N25993" s="1" t="s">
        <v>35</v>
      </c>
      <c r="O25993" s="1" t="s">
        <v>35</v>
      </c>
      <c r="P25993" s="1" t="s">
        <v>850</v>
      </c>
      <c r="Q25993" s="1" t="s">
        <v>35</v>
      </c>
      <c r="S25993" s="1" t="s">
        <v>35</v>
      </c>
      <c r="T25993" s="1" t="s">
        <v>35</v>
      </c>
      <c r="U25993" s="1" t="s">
        <v>35</v>
      </c>
      <c r="V25993" s="1" t="s">
        <v>35</v>
      </c>
      <c r="W25993" s="1" t="s">
        <v>35</v>
      </c>
      <c r="X25993" s="1" t="s">
        <v>35</v>
      </c>
      <c r="Y25993" s="1" t="s">
        <v>35</v>
      </c>
    </row>
    <row r="25994" spans="1:25" x14ac:dyDescent="0.3">
      <c r="A25994" s="1" t="s">
        <v>59937</v>
      </c>
      <c r="B25994" s="1" t="s">
        <v>3917</v>
      </c>
      <c r="C25994" s="1" t="s">
        <v>1539</v>
      </c>
      <c r="D25994" s="1" t="s">
        <v>27</v>
      </c>
      <c r="E25994" s="1" t="s">
        <v>7208</v>
      </c>
      <c r="F25994" s="1" t="s">
        <v>18768</v>
      </c>
      <c r="G25994" s="1" t="s">
        <v>2752</v>
      </c>
      <c r="H25994" s="1" t="s">
        <v>2823</v>
      </c>
      <c r="I25994" s="1" t="s">
        <v>2752</v>
      </c>
      <c r="J25994" s="1" t="s">
        <v>35</v>
      </c>
      <c r="K25994" s="1" t="s">
        <v>18182</v>
      </c>
      <c r="L25994" s="1" t="s">
        <v>35</v>
      </c>
      <c r="M25994" s="1" t="s">
        <v>35</v>
      </c>
      <c r="N25994" s="1" t="s">
        <v>35</v>
      </c>
      <c r="O25994" s="1" t="s">
        <v>35</v>
      </c>
      <c r="P25994" s="1" t="s">
        <v>850</v>
      </c>
      <c r="Q25994" s="1" t="s">
        <v>35</v>
      </c>
      <c r="S25994" s="1" t="s">
        <v>35</v>
      </c>
      <c r="T25994" s="1" t="s">
        <v>35</v>
      </c>
      <c r="U25994" s="1" t="s">
        <v>35</v>
      </c>
      <c r="V25994" s="1" t="s">
        <v>35</v>
      </c>
      <c r="W25994" s="1" t="s">
        <v>35</v>
      </c>
      <c r="X25994" s="1" t="s">
        <v>35</v>
      </c>
      <c r="Y25994" s="1" t="s">
        <v>35</v>
      </c>
    </row>
    <row r="25995" spans="1:25" x14ac:dyDescent="0.3">
      <c r="A25995" s="1" t="s">
        <v>59938</v>
      </c>
      <c r="B25995" s="1" t="s">
        <v>3917</v>
      </c>
      <c r="C25995" s="1" t="s">
        <v>1539</v>
      </c>
      <c r="D25995" s="1" t="s">
        <v>27</v>
      </c>
      <c r="E25995" s="1" t="s">
        <v>7208</v>
      </c>
      <c r="F25995" s="1" t="s">
        <v>10422</v>
      </c>
      <c r="G25995" s="1" t="s">
        <v>2752</v>
      </c>
      <c r="H25995" s="1" t="s">
        <v>2823</v>
      </c>
      <c r="I25995" s="1" t="s">
        <v>2752</v>
      </c>
      <c r="J25995" s="1" t="s">
        <v>35</v>
      </c>
      <c r="K25995" s="1" t="s">
        <v>18182</v>
      </c>
      <c r="L25995" s="1" t="s">
        <v>35</v>
      </c>
      <c r="M25995" s="1" t="s">
        <v>35</v>
      </c>
      <c r="N25995" s="1" t="s">
        <v>35</v>
      </c>
      <c r="O25995" s="1" t="s">
        <v>35</v>
      </c>
      <c r="P25995" s="1" t="s">
        <v>850</v>
      </c>
      <c r="Q25995" s="1" t="s">
        <v>35</v>
      </c>
      <c r="S25995" s="1" t="s">
        <v>35</v>
      </c>
      <c r="T25995" s="1" t="s">
        <v>35</v>
      </c>
      <c r="U25995" s="1" t="s">
        <v>35</v>
      </c>
      <c r="V25995" s="1" t="s">
        <v>35</v>
      </c>
      <c r="W25995" s="1" t="s">
        <v>35</v>
      </c>
      <c r="X25995" s="1" t="s">
        <v>35</v>
      </c>
      <c r="Y25995" s="1" t="s">
        <v>35</v>
      </c>
    </row>
    <row r="25996" spans="1:25" x14ac:dyDescent="0.3">
      <c r="A25996" s="1" t="s">
        <v>59939</v>
      </c>
      <c r="B25996" s="1" t="s">
        <v>3917</v>
      </c>
      <c r="C25996" s="1" t="s">
        <v>1539</v>
      </c>
      <c r="D25996" s="1" t="s">
        <v>27</v>
      </c>
      <c r="E25996" s="1" t="s">
        <v>7208</v>
      </c>
      <c r="F25996" s="1" t="s">
        <v>9122</v>
      </c>
      <c r="G25996" s="1" t="s">
        <v>2752</v>
      </c>
      <c r="H25996" s="1" t="s">
        <v>2823</v>
      </c>
      <c r="I25996" s="1" t="s">
        <v>2752</v>
      </c>
      <c r="J25996" s="1" t="s">
        <v>35</v>
      </c>
      <c r="K25996" s="1" t="s">
        <v>18182</v>
      </c>
      <c r="L25996" s="1" t="s">
        <v>35</v>
      </c>
      <c r="M25996" s="1" t="s">
        <v>35</v>
      </c>
      <c r="N25996" s="1" t="s">
        <v>35</v>
      </c>
      <c r="O25996" s="1" t="s">
        <v>35</v>
      </c>
      <c r="P25996" s="1" t="s">
        <v>850</v>
      </c>
      <c r="Q25996" s="1" t="s">
        <v>35</v>
      </c>
      <c r="S25996" s="1" t="s">
        <v>35</v>
      </c>
      <c r="T25996" s="1" t="s">
        <v>35</v>
      </c>
      <c r="U25996" s="1" t="s">
        <v>35</v>
      </c>
      <c r="V25996" s="1" t="s">
        <v>35</v>
      </c>
      <c r="W25996" s="1" t="s">
        <v>35</v>
      </c>
      <c r="X25996" s="1" t="s">
        <v>35</v>
      </c>
      <c r="Y25996" s="1" t="s">
        <v>35</v>
      </c>
    </row>
    <row r="25997" spans="1:25" x14ac:dyDescent="0.3">
      <c r="A25997" s="1" t="s">
        <v>59940</v>
      </c>
      <c r="B25997" s="1" t="s">
        <v>3917</v>
      </c>
      <c r="C25997" s="1" t="s">
        <v>1539</v>
      </c>
      <c r="D25997" s="1" t="s">
        <v>27</v>
      </c>
      <c r="E25997" s="1" t="s">
        <v>7208</v>
      </c>
      <c r="F25997" s="1" t="s">
        <v>10425</v>
      </c>
      <c r="G25997" s="1" t="s">
        <v>2752</v>
      </c>
      <c r="H25997" s="1" t="s">
        <v>2823</v>
      </c>
      <c r="I25997" s="1" t="s">
        <v>2752</v>
      </c>
      <c r="J25997" s="1" t="s">
        <v>35</v>
      </c>
      <c r="K25997" s="1" t="s">
        <v>18182</v>
      </c>
      <c r="L25997" s="1" t="s">
        <v>35</v>
      </c>
      <c r="M25997" s="1" t="s">
        <v>35</v>
      </c>
      <c r="N25997" s="1" t="s">
        <v>35</v>
      </c>
      <c r="O25997" s="1" t="s">
        <v>35</v>
      </c>
      <c r="P25997" s="1" t="s">
        <v>850</v>
      </c>
      <c r="Q25997" s="1" t="s">
        <v>35</v>
      </c>
      <c r="S25997" s="1" t="s">
        <v>35</v>
      </c>
      <c r="T25997" s="1" t="s">
        <v>35</v>
      </c>
      <c r="U25997" s="1" t="s">
        <v>35</v>
      </c>
      <c r="V25997" s="1" t="s">
        <v>35</v>
      </c>
      <c r="W25997" s="1" t="s">
        <v>35</v>
      </c>
      <c r="X25997" s="1" t="s">
        <v>35</v>
      </c>
      <c r="Y25997" s="1" t="s">
        <v>35</v>
      </c>
    </row>
    <row r="25998" spans="1:25" x14ac:dyDescent="0.3">
      <c r="A25998" s="1" t="s">
        <v>59941</v>
      </c>
      <c r="B25998" s="1" t="s">
        <v>3917</v>
      </c>
      <c r="C25998" s="1" t="s">
        <v>1539</v>
      </c>
      <c r="D25998" s="1" t="s">
        <v>27</v>
      </c>
      <c r="E25998" s="1" t="s">
        <v>7208</v>
      </c>
      <c r="F25998" s="1" t="s">
        <v>11463</v>
      </c>
      <c r="G25998" s="1" t="s">
        <v>2752</v>
      </c>
      <c r="H25998" s="1" t="s">
        <v>2823</v>
      </c>
      <c r="I25998" s="1" t="s">
        <v>2752</v>
      </c>
      <c r="J25998" s="1" t="s">
        <v>35</v>
      </c>
      <c r="K25998" s="1" t="s">
        <v>18182</v>
      </c>
      <c r="L25998" s="1" t="s">
        <v>35</v>
      </c>
      <c r="M25998" s="1" t="s">
        <v>35</v>
      </c>
      <c r="N25998" s="1" t="s">
        <v>35</v>
      </c>
      <c r="O25998" s="1" t="s">
        <v>35</v>
      </c>
      <c r="P25998" s="1" t="s">
        <v>850</v>
      </c>
      <c r="Q25998" s="1" t="s">
        <v>35</v>
      </c>
      <c r="S25998" s="1" t="s">
        <v>35</v>
      </c>
      <c r="T25998" s="1" t="s">
        <v>35</v>
      </c>
      <c r="U25998" s="1" t="s">
        <v>35</v>
      </c>
      <c r="V25998" s="1" t="s">
        <v>35</v>
      </c>
      <c r="W25998" s="1" t="s">
        <v>35</v>
      </c>
      <c r="X25998" s="1" t="s">
        <v>35</v>
      </c>
      <c r="Y25998" s="1" t="s">
        <v>35</v>
      </c>
    </row>
    <row r="25999" spans="1:25" x14ac:dyDescent="0.3">
      <c r="A25999" s="1" t="s">
        <v>59942</v>
      </c>
      <c r="B25999" s="1" t="s">
        <v>3917</v>
      </c>
      <c r="C25999" s="1" t="s">
        <v>1539</v>
      </c>
      <c r="D25999" s="1" t="s">
        <v>27</v>
      </c>
      <c r="E25999" s="1" t="s">
        <v>7208</v>
      </c>
      <c r="F25999" s="1" t="s">
        <v>11457</v>
      </c>
      <c r="G25999" s="1" t="s">
        <v>2752</v>
      </c>
      <c r="H25999" s="1" t="s">
        <v>2823</v>
      </c>
      <c r="I25999" s="1" t="s">
        <v>2752</v>
      </c>
      <c r="J25999" s="1" t="s">
        <v>35</v>
      </c>
      <c r="K25999" s="1" t="s">
        <v>18182</v>
      </c>
      <c r="L25999" s="1" t="s">
        <v>35</v>
      </c>
      <c r="M25999" s="1" t="s">
        <v>35</v>
      </c>
      <c r="N25999" s="1" t="s">
        <v>35</v>
      </c>
      <c r="O25999" s="1" t="s">
        <v>35</v>
      </c>
      <c r="P25999" s="1" t="s">
        <v>850</v>
      </c>
      <c r="Q25999" s="1" t="s">
        <v>35</v>
      </c>
      <c r="S25999" s="1" t="s">
        <v>35</v>
      </c>
      <c r="T25999" s="1" t="s">
        <v>35</v>
      </c>
      <c r="U25999" s="1" t="s">
        <v>35</v>
      </c>
      <c r="V25999" s="1" t="s">
        <v>35</v>
      </c>
      <c r="W25999" s="1" t="s">
        <v>35</v>
      </c>
      <c r="X25999" s="1" t="s">
        <v>35</v>
      </c>
      <c r="Y25999" s="1" t="s">
        <v>35</v>
      </c>
    </row>
    <row r="26000" spans="1:25" x14ac:dyDescent="0.3">
      <c r="A26000" s="1" t="s">
        <v>59943</v>
      </c>
      <c r="B26000" s="1" t="s">
        <v>3917</v>
      </c>
      <c r="C26000" s="1" t="s">
        <v>1539</v>
      </c>
      <c r="D26000" s="1" t="s">
        <v>27</v>
      </c>
      <c r="E26000" s="1" t="s">
        <v>7208</v>
      </c>
      <c r="F26000" s="1" t="s">
        <v>9614</v>
      </c>
      <c r="G26000" s="1" t="s">
        <v>2752</v>
      </c>
      <c r="H26000" s="1" t="s">
        <v>2823</v>
      </c>
      <c r="I26000" s="1" t="s">
        <v>2752</v>
      </c>
      <c r="J26000" s="1" t="s">
        <v>35</v>
      </c>
      <c r="K26000" s="1" t="s">
        <v>18182</v>
      </c>
      <c r="L26000" s="1" t="s">
        <v>35</v>
      </c>
      <c r="M26000" s="1" t="s">
        <v>35</v>
      </c>
      <c r="N26000" s="1" t="s">
        <v>35</v>
      </c>
      <c r="O26000" s="1" t="s">
        <v>35</v>
      </c>
      <c r="P26000" s="1" t="s">
        <v>850</v>
      </c>
      <c r="Q26000" s="1" t="s">
        <v>35</v>
      </c>
      <c r="S26000" s="1" t="s">
        <v>35</v>
      </c>
      <c r="T26000" s="1" t="s">
        <v>35</v>
      </c>
      <c r="U26000" s="1" t="s">
        <v>35</v>
      </c>
      <c r="V26000" s="1" t="s">
        <v>35</v>
      </c>
      <c r="W26000" s="1" t="s">
        <v>35</v>
      </c>
      <c r="X26000" s="1" t="s">
        <v>35</v>
      </c>
      <c r="Y26000" s="1" t="s">
        <v>35</v>
      </c>
    </row>
    <row r="26001" spans="1:25" x14ac:dyDescent="0.3">
      <c r="A26001" s="1" t="s">
        <v>59944</v>
      </c>
      <c r="B26001" s="1" t="s">
        <v>3917</v>
      </c>
      <c r="C26001" s="1" t="s">
        <v>1539</v>
      </c>
      <c r="D26001" s="1" t="s">
        <v>27</v>
      </c>
      <c r="E26001" s="1" t="s">
        <v>7208</v>
      </c>
      <c r="F26001" s="1" t="s">
        <v>11811</v>
      </c>
      <c r="G26001" s="1" t="s">
        <v>2752</v>
      </c>
      <c r="H26001" s="1" t="s">
        <v>2823</v>
      </c>
      <c r="I26001" s="1" t="s">
        <v>2752</v>
      </c>
      <c r="J26001" s="1" t="s">
        <v>35</v>
      </c>
      <c r="K26001" s="1" t="s">
        <v>18182</v>
      </c>
      <c r="L26001" s="1" t="s">
        <v>35</v>
      </c>
      <c r="M26001" s="1" t="s">
        <v>35</v>
      </c>
      <c r="N26001" s="1" t="s">
        <v>35</v>
      </c>
      <c r="O26001" s="1" t="s">
        <v>35</v>
      </c>
      <c r="P26001" s="1" t="s">
        <v>850</v>
      </c>
      <c r="Q26001" s="1" t="s">
        <v>35</v>
      </c>
      <c r="S26001" s="1" t="s">
        <v>35</v>
      </c>
      <c r="T26001" s="1" t="s">
        <v>35</v>
      </c>
      <c r="U26001" s="1" t="s">
        <v>35</v>
      </c>
      <c r="V26001" s="1" t="s">
        <v>35</v>
      </c>
      <c r="W26001" s="1" t="s">
        <v>35</v>
      </c>
      <c r="X26001" s="1" t="s">
        <v>35</v>
      </c>
      <c r="Y26001" s="1" t="s">
        <v>35</v>
      </c>
    </row>
    <row r="26002" spans="1:25" x14ac:dyDescent="0.3">
      <c r="A26002" s="1" t="s">
        <v>59945</v>
      </c>
      <c r="B26002" s="1" t="s">
        <v>3917</v>
      </c>
      <c r="C26002" s="1" t="s">
        <v>1539</v>
      </c>
      <c r="D26002" s="1" t="s">
        <v>27</v>
      </c>
      <c r="E26002" s="1" t="s">
        <v>7208</v>
      </c>
      <c r="F26002" s="1" t="s">
        <v>10441</v>
      </c>
      <c r="G26002" s="1" t="s">
        <v>2752</v>
      </c>
      <c r="H26002" s="1" t="s">
        <v>2823</v>
      </c>
      <c r="I26002" s="1" t="s">
        <v>2752</v>
      </c>
      <c r="J26002" s="1" t="s">
        <v>35</v>
      </c>
      <c r="K26002" s="1" t="s">
        <v>18182</v>
      </c>
      <c r="L26002" s="1" t="s">
        <v>35</v>
      </c>
      <c r="M26002" s="1" t="s">
        <v>35</v>
      </c>
      <c r="N26002" s="1" t="s">
        <v>35</v>
      </c>
      <c r="O26002" s="1" t="s">
        <v>35</v>
      </c>
      <c r="P26002" s="1" t="s">
        <v>850</v>
      </c>
      <c r="Q26002" s="1" t="s">
        <v>35</v>
      </c>
      <c r="S26002" s="1" t="s">
        <v>35</v>
      </c>
      <c r="T26002" s="1" t="s">
        <v>35</v>
      </c>
      <c r="U26002" s="1" t="s">
        <v>35</v>
      </c>
      <c r="V26002" s="1" t="s">
        <v>35</v>
      </c>
      <c r="W26002" s="1" t="s">
        <v>35</v>
      </c>
      <c r="X26002" s="1" t="s">
        <v>35</v>
      </c>
      <c r="Y26002" s="1" t="s">
        <v>35</v>
      </c>
    </row>
    <row r="26003" spans="1:25" x14ac:dyDescent="0.3">
      <c r="A26003" s="1" t="s">
        <v>59946</v>
      </c>
      <c r="B26003" s="1" t="s">
        <v>3917</v>
      </c>
      <c r="C26003" s="1" t="s">
        <v>1539</v>
      </c>
      <c r="D26003" s="1" t="s">
        <v>27</v>
      </c>
      <c r="E26003" s="1" t="s">
        <v>7208</v>
      </c>
      <c r="F26003" s="1" t="s">
        <v>11222</v>
      </c>
      <c r="G26003" s="1" t="s">
        <v>2752</v>
      </c>
      <c r="H26003" s="1" t="s">
        <v>2823</v>
      </c>
      <c r="I26003" s="1" t="s">
        <v>2752</v>
      </c>
      <c r="J26003" s="1" t="s">
        <v>35</v>
      </c>
      <c r="K26003" s="1" t="s">
        <v>18182</v>
      </c>
      <c r="L26003" s="1" t="s">
        <v>35</v>
      </c>
      <c r="M26003" s="1" t="s">
        <v>35</v>
      </c>
      <c r="N26003" s="1" t="s">
        <v>35</v>
      </c>
      <c r="O26003" s="1" t="s">
        <v>35</v>
      </c>
      <c r="P26003" s="1" t="s">
        <v>850</v>
      </c>
      <c r="Q26003" s="1" t="s">
        <v>35</v>
      </c>
      <c r="S26003" s="1" t="s">
        <v>35</v>
      </c>
      <c r="T26003" s="1" t="s">
        <v>35</v>
      </c>
      <c r="U26003" s="1" t="s">
        <v>35</v>
      </c>
      <c r="V26003" s="1" t="s">
        <v>35</v>
      </c>
      <c r="W26003" s="1" t="s">
        <v>35</v>
      </c>
      <c r="X26003" s="1" t="s">
        <v>35</v>
      </c>
      <c r="Y26003" s="1" t="s">
        <v>35</v>
      </c>
    </row>
    <row r="26004" spans="1:25" x14ac:dyDescent="0.3">
      <c r="A26004" s="1" t="s">
        <v>59947</v>
      </c>
      <c r="B26004" s="1" t="s">
        <v>3917</v>
      </c>
      <c r="C26004" s="1" t="s">
        <v>1539</v>
      </c>
      <c r="D26004" s="1" t="s">
        <v>27</v>
      </c>
      <c r="E26004" s="1" t="s">
        <v>7208</v>
      </c>
      <c r="F26004" s="1" t="s">
        <v>2731</v>
      </c>
      <c r="G26004" s="1" t="s">
        <v>2752</v>
      </c>
      <c r="H26004" s="1" t="s">
        <v>2823</v>
      </c>
      <c r="I26004" s="1" t="s">
        <v>2752</v>
      </c>
      <c r="J26004" s="1" t="s">
        <v>35</v>
      </c>
      <c r="K26004" s="1" t="s">
        <v>18182</v>
      </c>
      <c r="L26004" s="1" t="s">
        <v>35</v>
      </c>
      <c r="M26004" s="1" t="s">
        <v>35</v>
      </c>
      <c r="N26004" s="1" t="s">
        <v>35</v>
      </c>
      <c r="O26004" s="1" t="s">
        <v>35</v>
      </c>
      <c r="P26004" s="1" t="s">
        <v>850</v>
      </c>
      <c r="Q26004" s="1" t="s">
        <v>35</v>
      </c>
      <c r="S26004" s="1" t="s">
        <v>35</v>
      </c>
      <c r="T26004" s="1" t="s">
        <v>35</v>
      </c>
      <c r="U26004" s="1" t="s">
        <v>35</v>
      </c>
      <c r="V26004" s="1" t="s">
        <v>35</v>
      </c>
      <c r="W26004" s="1" t="s">
        <v>35</v>
      </c>
      <c r="X26004" s="1" t="s">
        <v>35</v>
      </c>
      <c r="Y26004" s="1" t="s">
        <v>35</v>
      </c>
    </row>
    <row r="26005" spans="1:25" x14ac:dyDescent="0.3">
      <c r="A26005" s="1" t="s">
        <v>59948</v>
      </c>
      <c r="B26005" s="1" t="s">
        <v>3917</v>
      </c>
      <c r="C26005" s="1" t="s">
        <v>1539</v>
      </c>
      <c r="D26005" s="1" t="s">
        <v>27</v>
      </c>
      <c r="E26005" s="1" t="s">
        <v>7208</v>
      </c>
      <c r="F26005" s="1" t="s">
        <v>9609</v>
      </c>
      <c r="G26005" s="1" t="s">
        <v>2752</v>
      </c>
      <c r="H26005" s="1" t="s">
        <v>2823</v>
      </c>
      <c r="I26005" s="1" t="s">
        <v>2752</v>
      </c>
      <c r="J26005" s="1" t="s">
        <v>35</v>
      </c>
      <c r="K26005" s="1" t="s">
        <v>18182</v>
      </c>
      <c r="L26005" s="1" t="s">
        <v>35</v>
      </c>
      <c r="M26005" s="1" t="s">
        <v>35</v>
      </c>
      <c r="N26005" s="1" t="s">
        <v>35</v>
      </c>
      <c r="O26005" s="1" t="s">
        <v>35</v>
      </c>
      <c r="P26005" s="1" t="s">
        <v>850</v>
      </c>
      <c r="Q26005" s="1" t="s">
        <v>35</v>
      </c>
      <c r="S26005" s="1" t="s">
        <v>35</v>
      </c>
      <c r="T26005" s="1" t="s">
        <v>35</v>
      </c>
      <c r="U26005" s="1" t="s">
        <v>35</v>
      </c>
      <c r="V26005" s="1" t="s">
        <v>35</v>
      </c>
      <c r="W26005" s="1" t="s">
        <v>35</v>
      </c>
      <c r="X26005" s="1" t="s">
        <v>35</v>
      </c>
      <c r="Y26005" s="1" t="s">
        <v>35</v>
      </c>
    </row>
    <row r="26006" spans="1:25" x14ac:dyDescent="0.3">
      <c r="A26006" s="1" t="s">
        <v>59949</v>
      </c>
      <c r="B26006" s="1" t="s">
        <v>3917</v>
      </c>
      <c r="C26006" s="1" t="s">
        <v>1539</v>
      </c>
      <c r="D26006" s="1" t="s">
        <v>27</v>
      </c>
      <c r="E26006" s="1" t="s">
        <v>7208</v>
      </c>
      <c r="F26006" s="1" t="s">
        <v>11581</v>
      </c>
      <c r="G26006" s="1" t="s">
        <v>2752</v>
      </c>
      <c r="H26006" s="1" t="s">
        <v>2823</v>
      </c>
      <c r="I26006" s="1" t="s">
        <v>2752</v>
      </c>
      <c r="J26006" s="1" t="s">
        <v>35</v>
      </c>
      <c r="K26006" s="1" t="s">
        <v>18182</v>
      </c>
      <c r="L26006" s="1" t="s">
        <v>35</v>
      </c>
      <c r="M26006" s="1" t="s">
        <v>35</v>
      </c>
      <c r="N26006" s="1" t="s">
        <v>35</v>
      </c>
      <c r="O26006" s="1" t="s">
        <v>35</v>
      </c>
      <c r="P26006" s="1" t="s">
        <v>850</v>
      </c>
      <c r="Q26006" s="1" t="s">
        <v>35</v>
      </c>
      <c r="S26006" s="1" t="s">
        <v>35</v>
      </c>
      <c r="T26006" s="1" t="s">
        <v>35</v>
      </c>
      <c r="U26006" s="1" t="s">
        <v>35</v>
      </c>
      <c r="V26006" s="1" t="s">
        <v>35</v>
      </c>
      <c r="W26006" s="1" t="s">
        <v>35</v>
      </c>
      <c r="X26006" s="1" t="s">
        <v>35</v>
      </c>
      <c r="Y26006" s="1" t="s">
        <v>35</v>
      </c>
    </row>
    <row r="26007" spans="1:25" x14ac:dyDescent="0.3">
      <c r="A26007" s="1" t="s">
        <v>59950</v>
      </c>
      <c r="B26007" s="1" t="s">
        <v>3917</v>
      </c>
      <c r="C26007" s="1" t="s">
        <v>1539</v>
      </c>
      <c r="D26007" s="1" t="s">
        <v>27</v>
      </c>
      <c r="E26007" s="1" t="s">
        <v>15713</v>
      </c>
      <c r="F26007" s="1" t="s">
        <v>29908</v>
      </c>
      <c r="G26007" s="1" t="s">
        <v>2752</v>
      </c>
      <c r="H26007" s="1" t="s">
        <v>2823</v>
      </c>
      <c r="I26007" s="1" t="s">
        <v>2752</v>
      </c>
      <c r="J26007" s="1" t="s">
        <v>35</v>
      </c>
      <c r="K26007" s="1" t="s">
        <v>18182</v>
      </c>
      <c r="L26007" s="1" t="s">
        <v>35</v>
      </c>
      <c r="M26007" s="1" t="s">
        <v>35</v>
      </c>
      <c r="N26007" s="1" t="s">
        <v>35</v>
      </c>
      <c r="O26007" s="1" t="s">
        <v>35</v>
      </c>
      <c r="P26007" s="1" t="s">
        <v>850</v>
      </c>
      <c r="Q26007" s="1" t="s">
        <v>35</v>
      </c>
      <c r="S26007" s="1" t="s">
        <v>35</v>
      </c>
      <c r="T26007" s="1" t="s">
        <v>35</v>
      </c>
      <c r="U26007" s="1" t="s">
        <v>35</v>
      </c>
      <c r="V26007" s="1" t="s">
        <v>35</v>
      </c>
      <c r="W26007" s="1" t="s">
        <v>35</v>
      </c>
      <c r="X26007" s="1" t="s">
        <v>35</v>
      </c>
      <c r="Y26007" s="1" t="s">
        <v>35</v>
      </c>
    </row>
    <row r="26008" spans="1:25" x14ac:dyDescent="0.3">
      <c r="A26008" s="1" t="s">
        <v>59951</v>
      </c>
      <c r="B26008" s="1" t="s">
        <v>3917</v>
      </c>
      <c r="C26008" s="1" t="s">
        <v>1539</v>
      </c>
      <c r="D26008" s="1" t="s">
        <v>27</v>
      </c>
      <c r="E26008" s="1" t="s">
        <v>16051</v>
      </c>
      <c r="F26008" s="1" t="s">
        <v>2731</v>
      </c>
      <c r="G26008" s="1" t="s">
        <v>2752</v>
      </c>
      <c r="H26008" s="1" t="s">
        <v>2823</v>
      </c>
      <c r="I26008" s="1" t="s">
        <v>2752</v>
      </c>
      <c r="J26008" s="1" t="s">
        <v>35</v>
      </c>
      <c r="K26008" s="1" t="s">
        <v>18182</v>
      </c>
      <c r="L26008" s="1" t="s">
        <v>35</v>
      </c>
      <c r="M26008" s="1" t="s">
        <v>35</v>
      </c>
      <c r="N26008" s="1" t="s">
        <v>35</v>
      </c>
      <c r="O26008" s="1" t="s">
        <v>35</v>
      </c>
      <c r="P26008" s="1" t="s">
        <v>850</v>
      </c>
      <c r="Q26008" s="1" t="s">
        <v>35</v>
      </c>
      <c r="S26008" s="1" t="s">
        <v>35</v>
      </c>
      <c r="T26008" s="1" t="s">
        <v>35</v>
      </c>
      <c r="U26008" s="1" t="s">
        <v>35</v>
      </c>
      <c r="V26008" s="1" t="s">
        <v>35</v>
      </c>
      <c r="W26008" s="1" t="s">
        <v>35</v>
      </c>
      <c r="X26008" s="1" t="s">
        <v>35</v>
      </c>
      <c r="Y26008" s="1" t="s">
        <v>35</v>
      </c>
    </row>
    <row r="26009" spans="1:25" x14ac:dyDescent="0.3">
      <c r="A26009" s="1" t="s">
        <v>59952</v>
      </c>
      <c r="B26009" s="1" t="s">
        <v>3917</v>
      </c>
      <c r="C26009" s="1" t="s">
        <v>1539</v>
      </c>
      <c r="D26009" s="1" t="s">
        <v>27</v>
      </c>
      <c r="E26009" s="1" t="s">
        <v>16051</v>
      </c>
      <c r="F26009" s="1" t="s">
        <v>2731</v>
      </c>
      <c r="G26009" s="1" t="s">
        <v>2752</v>
      </c>
      <c r="H26009" s="1" t="s">
        <v>2823</v>
      </c>
      <c r="I26009" s="1" t="s">
        <v>2752</v>
      </c>
      <c r="J26009" s="1" t="s">
        <v>35</v>
      </c>
      <c r="K26009" s="1" t="s">
        <v>18182</v>
      </c>
      <c r="L26009" s="1" t="s">
        <v>35</v>
      </c>
      <c r="M26009" s="1" t="s">
        <v>35</v>
      </c>
      <c r="N26009" s="1" t="s">
        <v>35</v>
      </c>
      <c r="O26009" s="1" t="s">
        <v>35</v>
      </c>
      <c r="P26009" s="1" t="s">
        <v>850</v>
      </c>
      <c r="Q26009" s="1" t="s">
        <v>35</v>
      </c>
      <c r="S26009" s="1" t="s">
        <v>35</v>
      </c>
      <c r="T26009" s="1" t="s">
        <v>35</v>
      </c>
      <c r="U26009" s="1" t="s">
        <v>35</v>
      </c>
      <c r="V26009" s="1" t="s">
        <v>35</v>
      </c>
      <c r="W26009" s="1" t="s">
        <v>35</v>
      </c>
      <c r="X26009" s="1" t="s">
        <v>35</v>
      </c>
      <c r="Y26009" s="1" t="s">
        <v>35</v>
      </c>
    </row>
    <row r="26010" spans="1:25" x14ac:dyDescent="0.3">
      <c r="A26010" s="1" t="s">
        <v>59953</v>
      </c>
      <c r="B26010" s="1" t="s">
        <v>3917</v>
      </c>
      <c r="C26010" s="1" t="s">
        <v>1539</v>
      </c>
      <c r="D26010" s="1" t="s">
        <v>27</v>
      </c>
      <c r="E26010" s="1" t="s">
        <v>14019</v>
      </c>
      <c r="F26010" s="1" t="s">
        <v>10656</v>
      </c>
      <c r="G26010" s="1" t="s">
        <v>2752</v>
      </c>
      <c r="H26010" s="1" t="s">
        <v>2823</v>
      </c>
      <c r="I26010" s="1" t="s">
        <v>2752</v>
      </c>
      <c r="J26010" s="1" t="s">
        <v>35</v>
      </c>
      <c r="K26010" s="1" t="s">
        <v>18182</v>
      </c>
      <c r="L26010" s="1" t="s">
        <v>35</v>
      </c>
      <c r="M26010" s="1" t="s">
        <v>35</v>
      </c>
      <c r="N26010" s="1" t="s">
        <v>35</v>
      </c>
      <c r="O26010" s="1" t="s">
        <v>35</v>
      </c>
      <c r="P26010" s="1" t="s">
        <v>850</v>
      </c>
      <c r="Q26010" s="1" t="s">
        <v>35</v>
      </c>
      <c r="S26010" s="1" t="s">
        <v>35</v>
      </c>
      <c r="T26010" s="1" t="s">
        <v>35</v>
      </c>
      <c r="U26010" s="1" t="s">
        <v>35</v>
      </c>
      <c r="V26010" s="1" t="s">
        <v>35</v>
      </c>
      <c r="W26010" s="1" t="s">
        <v>35</v>
      </c>
      <c r="X26010" s="1" t="s">
        <v>35</v>
      </c>
      <c r="Y26010" s="1" t="s">
        <v>35</v>
      </c>
    </row>
    <row r="26011" spans="1:25" x14ac:dyDescent="0.3">
      <c r="A26011" s="1" t="s">
        <v>59954</v>
      </c>
      <c r="B26011" s="1" t="s">
        <v>3917</v>
      </c>
      <c r="C26011" s="1" t="s">
        <v>1539</v>
      </c>
      <c r="D26011" s="1" t="s">
        <v>27</v>
      </c>
      <c r="E26011" s="1" t="s">
        <v>11090</v>
      </c>
      <c r="F26011" s="1" t="s">
        <v>11091</v>
      </c>
      <c r="G26011" s="1" t="s">
        <v>6238</v>
      </c>
      <c r="H26011" s="1" t="s">
        <v>2823</v>
      </c>
      <c r="I26011" s="1" t="s">
        <v>59955</v>
      </c>
      <c r="J26011" s="1" t="s">
        <v>35</v>
      </c>
      <c r="K26011" s="1" t="s">
        <v>18182</v>
      </c>
      <c r="L26011" s="1" t="s">
        <v>35</v>
      </c>
      <c r="M26011" s="1" t="s">
        <v>35</v>
      </c>
      <c r="N26011" s="1" t="s">
        <v>35</v>
      </c>
      <c r="O26011" s="1" t="s">
        <v>35</v>
      </c>
      <c r="P26011" s="1" t="s">
        <v>850</v>
      </c>
      <c r="Q26011" s="1" t="s">
        <v>35</v>
      </c>
      <c r="S26011" s="1" t="s">
        <v>35</v>
      </c>
      <c r="T26011" s="1" t="s">
        <v>35</v>
      </c>
      <c r="U26011" s="1" t="s">
        <v>35</v>
      </c>
      <c r="V26011" s="1" t="s">
        <v>35</v>
      </c>
      <c r="W26011" s="1" t="s">
        <v>35</v>
      </c>
      <c r="X26011" s="1" t="s">
        <v>35</v>
      </c>
      <c r="Y26011" s="1" t="s">
        <v>35</v>
      </c>
    </row>
    <row r="26012" spans="1:25" x14ac:dyDescent="0.3">
      <c r="A26012" s="1" t="s">
        <v>59956</v>
      </c>
      <c r="B26012" s="1" t="s">
        <v>3917</v>
      </c>
      <c r="C26012" s="1" t="s">
        <v>1539</v>
      </c>
      <c r="D26012" s="1" t="s">
        <v>27</v>
      </c>
      <c r="E26012" s="1" t="s">
        <v>11090</v>
      </c>
      <c r="F26012" s="1" t="s">
        <v>59957</v>
      </c>
      <c r="G26012" s="1" t="s">
        <v>2752</v>
      </c>
      <c r="H26012" s="1" t="s">
        <v>2823</v>
      </c>
      <c r="I26012" s="1" t="s">
        <v>2752</v>
      </c>
      <c r="J26012" s="1" t="s">
        <v>35</v>
      </c>
      <c r="K26012" s="1" t="s">
        <v>18182</v>
      </c>
      <c r="L26012" s="1" t="s">
        <v>35</v>
      </c>
      <c r="M26012" s="1" t="s">
        <v>35</v>
      </c>
      <c r="N26012" s="1" t="s">
        <v>35</v>
      </c>
      <c r="O26012" s="1" t="s">
        <v>35</v>
      </c>
      <c r="P26012" s="1" t="s">
        <v>850</v>
      </c>
      <c r="Q26012" s="1" t="s">
        <v>35</v>
      </c>
      <c r="S26012" s="1" t="s">
        <v>35</v>
      </c>
      <c r="T26012" s="1" t="s">
        <v>35</v>
      </c>
      <c r="U26012" s="1" t="s">
        <v>35</v>
      </c>
      <c r="V26012" s="1" t="s">
        <v>35</v>
      </c>
      <c r="W26012" s="1" t="s">
        <v>35</v>
      </c>
      <c r="X26012" s="1" t="s">
        <v>35</v>
      </c>
      <c r="Y26012" s="1" t="s">
        <v>35</v>
      </c>
    </row>
    <row r="26013" spans="1:25" x14ac:dyDescent="0.3">
      <c r="A26013" s="1" t="s">
        <v>59958</v>
      </c>
      <c r="B26013" s="1" t="s">
        <v>3917</v>
      </c>
      <c r="C26013" s="1" t="s">
        <v>41</v>
      </c>
      <c r="D26013" s="1" t="s">
        <v>27</v>
      </c>
      <c r="E26013" s="1" t="s">
        <v>41200</v>
      </c>
      <c r="F26013" s="1" t="s">
        <v>59959</v>
      </c>
      <c r="G26013" s="1" t="s">
        <v>366</v>
      </c>
      <c r="H26013" s="1" t="s">
        <v>2823</v>
      </c>
      <c r="I26013" s="1" t="s">
        <v>2565</v>
      </c>
      <c r="J26013" s="1" t="s">
        <v>35</v>
      </c>
      <c r="K26013" s="1" t="s">
        <v>18182</v>
      </c>
      <c r="L26013" s="1" t="s">
        <v>35</v>
      </c>
      <c r="M26013" s="1" t="s">
        <v>35</v>
      </c>
      <c r="N26013" s="1" t="s">
        <v>35</v>
      </c>
      <c r="O26013" s="1" t="s">
        <v>35</v>
      </c>
      <c r="P26013" s="1" t="s">
        <v>850</v>
      </c>
      <c r="Q26013" s="1" t="s">
        <v>35</v>
      </c>
      <c r="S26013" s="1" t="s">
        <v>35</v>
      </c>
      <c r="T26013" s="1" t="s">
        <v>35</v>
      </c>
      <c r="U26013" s="1" t="s">
        <v>35</v>
      </c>
      <c r="V26013" s="1" t="s">
        <v>35</v>
      </c>
      <c r="W26013" s="1" t="s">
        <v>35</v>
      </c>
      <c r="X26013" s="1" t="s">
        <v>35</v>
      </c>
      <c r="Y26013" s="1" t="s">
        <v>35</v>
      </c>
    </row>
    <row r="26014" spans="1:25" x14ac:dyDescent="0.3">
      <c r="A26014" s="1" t="s">
        <v>59960</v>
      </c>
      <c r="B26014" s="1" t="s">
        <v>3917</v>
      </c>
      <c r="C26014" s="1" t="s">
        <v>1539</v>
      </c>
      <c r="D26014" s="1" t="s">
        <v>27</v>
      </c>
      <c r="E26014" s="1" t="s">
        <v>41200</v>
      </c>
      <c r="F26014" s="1" t="s">
        <v>59961</v>
      </c>
      <c r="G26014" s="1" t="s">
        <v>366</v>
      </c>
      <c r="H26014" s="1" t="s">
        <v>2823</v>
      </c>
      <c r="I26014" s="1" t="s">
        <v>2565</v>
      </c>
      <c r="J26014" s="1" t="s">
        <v>35</v>
      </c>
      <c r="K26014" s="1" t="s">
        <v>18182</v>
      </c>
      <c r="L26014" s="1" t="s">
        <v>35</v>
      </c>
      <c r="M26014" s="1" t="s">
        <v>35</v>
      </c>
      <c r="N26014" s="1" t="s">
        <v>35</v>
      </c>
      <c r="O26014" s="1" t="s">
        <v>35</v>
      </c>
      <c r="P26014" s="1" t="s">
        <v>850</v>
      </c>
      <c r="Q26014" s="1" t="s">
        <v>35</v>
      </c>
      <c r="S26014" s="1" t="s">
        <v>35</v>
      </c>
      <c r="T26014" s="1" t="s">
        <v>35</v>
      </c>
      <c r="U26014" s="1" t="s">
        <v>35</v>
      </c>
      <c r="V26014" s="1" t="s">
        <v>35</v>
      </c>
      <c r="W26014" s="1" t="s">
        <v>35</v>
      </c>
      <c r="X26014" s="1" t="s">
        <v>35</v>
      </c>
      <c r="Y26014" s="1" t="s">
        <v>35</v>
      </c>
    </row>
    <row r="26015" spans="1:25" x14ac:dyDescent="0.3">
      <c r="A26015" s="1" t="s">
        <v>59962</v>
      </c>
      <c r="B26015" s="1" t="s">
        <v>3917</v>
      </c>
      <c r="C26015" s="1" t="s">
        <v>1539</v>
      </c>
      <c r="D26015" s="1" t="s">
        <v>27</v>
      </c>
      <c r="E26015" s="1" t="s">
        <v>15728</v>
      </c>
      <c r="F26015" s="1" t="s">
        <v>2715</v>
      </c>
      <c r="G26015" s="1" t="s">
        <v>2752</v>
      </c>
      <c r="H26015" s="1" t="s">
        <v>2823</v>
      </c>
      <c r="I26015" s="1" t="s">
        <v>2752</v>
      </c>
      <c r="J26015" s="1" t="s">
        <v>35</v>
      </c>
      <c r="K26015" s="1" t="s">
        <v>18182</v>
      </c>
      <c r="L26015" s="1" t="s">
        <v>35</v>
      </c>
      <c r="M26015" s="1" t="s">
        <v>35</v>
      </c>
      <c r="N26015" s="1" t="s">
        <v>35</v>
      </c>
      <c r="O26015" s="1" t="s">
        <v>35</v>
      </c>
      <c r="P26015" s="1" t="s">
        <v>850</v>
      </c>
      <c r="Q26015" s="1" t="s">
        <v>35</v>
      </c>
      <c r="S26015" s="1" t="s">
        <v>35</v>
      </c>
      <c r="T26015" s="1" t="s">
        <v>35</v>
      </c>
      <c r="U26015" s="1" t="s">
        <v>35</v>
      </c>
      <c r="V26015" s="1" t="s">
        <v>35</v>
      </c>
      <c r="W26015" s="1" t="s">
        <v>35</v>
      </c>
      <c r="X26015" s="1" t="s">
        <v>35</v>
      </c>
      <c r="Y26015" s="1" t="s">
        <v>35</v>
      </c>
    </row>
    <row r="26016" spans="1:25" x14ac:dyDescent="0.3">
      <c r="A26016" s="1" t="s">
        <v>59963</v>
      </c>
      <c r="B26016" s="1" t="s">
        <v>3917</v>
      </c>
      <c r="C26016" s="1" t="s">
        <v>1539</v>
      </c>
      <c r="D26016" s="1" t="s">
        <v>27</v>
      </c>
      <c r="E26016" s="1" t="s">
        <v>5259</v>
      </c>
      <c r="F26016" s="1" t="s">
        <v>24660</v>
      </c>
      <c r="G26016" s="1" t="s">
        <v>2752</v>
      </c>
      <c r="H26016" s="1" t="s">
        <v>2823</v>
      </c>
      <c r="I26016" s="1" t="s">
        <v>2752</v>
      </c>
      <c r="J26016" s="1" t="s">
        <v>35</v>
      </c>
      <c r="K26016" s="1" t="s">
        <v>18182</v>
      </c>
      <c r="L26016" s="1" t="s">
        <v>35</v>
      </c>
      <c r="M26016" s="1" t="s">
        <v>35</v>
      </c>
      <c r="N26016" s="1" t="s">
        <v>35</v>
      </c>
      <c r="O26016" s="1" t="s">
        <v>35</v>
      </c>
      <c r="P26016" s="1" t="s">
        <v>850</v>
      </c>
      <c r="Q26016" s="1" t="s">
        <v>35</v>
      </c>
      <c r="S26016" s="1" t="s">
        <v>35</v>
      </c>
      <c r="T26016" s="1" t="s">
        <v>35</v>
      </c>
      <c r="U26016" s="1" t="s">
        <v>35</v>
      </c>
      <c r="V26016" s="1" t="s">
        <v>35</v>
      </c>
      <c r="W26016" s="1" t="s">
        <v>35</v>
      </c>
      <c r="X26016" s="1" t="s">
        <v>35</v>
      </c>
      <c r="Y26016" s="1" t="s">
        <v>35</v>
      </c>
    </row>
    <row r="26017" spans="1:25" x14ac:dyDescent="0.3">
      <c r="A26017" s="1" t="s">
        <v>59964</v>
      </c>
      <c r="B26017" s="1" t="s">
        <v>3917</v>
      </c>
      <c r="C26017" s="1" t="s">
        <v>1539</v>
      </c>
      <c r="D26017" s="1" t="s">
        <v>27</v>
      </c>
      <c r="E26017" s="1" t="s">
        <v>7453</v>
      </c>
      <c r="F26017" s="1" t="s">
        <v>7454</v>
      </c>
      <c r="G26017" s="1" t="s">
        <v>2752</v>
      </c>
      <c r="H26017" s="1" t="s">
        <v>2823</v>
      </c>
      <c r="I26017" s="1" t="s">
        <v>2752</v>
      </c>
      <c r="J26017" s="1" t="s">
        <v>35</v>
      </c>
      <c r="K26017" s="1" t="s">
        <v>18182</v>
      </c>
      <c r="L26017" s="1" t="s">
        <v>35</v>
      </c>
      <c r="M26017" s="1" t="s">
        <v>35</v>
      </c>
      <c r="N26017" s="1" t="s">
        <v>35</v>
      </c>
      <c r="O26017" s="1" t="s">
        <v>35</v>
      </c>
      <c r="P26017" s="1" t="s">
        <v>850</v>
      </c>
      <c r="Q26017" s="1" t="s">
        <v>35</v>
      </c>
      <c r="S26017" s="1" t="s">
        <v>35</v>
      </c>
      <c r="T26017" s="1" t="s">
        <v>35</v>
      </c>
      <c r="U26017" s="1" t="s">
        <v>35</v>
      </c>
      <c r="V26017" s="1" t="s">
        <v>35</v>
      </c>
      <c r="W26017" s="1" t="s">
        <v>35</v>
      </c>
      <c r="X26017" s="1" t="s">
        <v>35</v>
      </c>
      <c r="Y26017" s="1" t="s">
        <v>35</v>
      </c>
    </row>
    <row r="26018" spans="1:25" x14ac:dyDescent="0.3">
      <c r="A26018" s="1" t="s">
        <v>59965</v>
      </c>
      <c r="B26018" s="1" t="s">
        <v>3917</v>
      </c>
      <c r="C26018" s="1" t="s">
        <v>1539</v>
      </c>
      <c r="D26018" s="1" t="s">
        <v>27</v>
      </c>
      <c r="E26018" s="1" t="s">
        <v>14798</v>
      </c>
      <c r="F26018" s="1" t="s">
        <v>19095</v>
      </c>
      <c r="G26018" s="1" t="s">
        <v>2956</v>
      </c>
      <c r="H26018" s="1" t="s">
        <v>2823</v>
      </c>
      <c r="I26018" s="1" t="s">
        <v>59966</v>
      </c>
      <c r="J26018" s="1" t="s">
        <v>35</v>
      </c>
      <c r="K26018" s="1" t="s">
        <v>18182</v>
      </c>
      <c r="L26018" s="1" t="s">
        <v>35</v>
      </c>
      <c r="M26018" s="1" t="s">
        <v>35</v>
      </c>
      <c r="N26018" s="1" t="s">
        <v>35</v>
      </c>
      <c r="O26018" s="1" t="s">
        <v>35</v>
      </c>
      <c r="P26018" s="1" t="s">
        <v>850</v>
      </c>
      <c r="Q26018" s="1" t="s">
        <v>35</v>
      </c>
      <c r="S26018" s="1" t="s">
        <v>35</v>
      </c>
      <c r="T26018" s="1" t="s">
        <v>35</v>
      </c>
      <c r="U26018" s="1" t="s">
        <v>35</v>
      </c>
      <c r="V26018" s="1" t="s">
        <v>35</v>
      </c>
      <c r="W26018" s="1" t="s">
        <v>35</v>
      </c>
      <c r="X26018" s="1" t="s">
        <v>35</v>
      </c>
      <c r="Y26018" s="1" t="s">
        <v>35</v>
      </c>
    </row>
    <row r="26019" spans="1:25" x14ac:dyDescent="0.3">
      <c r="A26019" s="1" t="s">
        <v>59967</v>
      </c>
      <c r="B26019" s="1" t="s">
        <v>3917</v>
      </c>
      <c r="C26019" s="1" t="s">
        <v>1539</v>
      </c>
      <c r="D26019" s="1" t="s">
        <v>27</v>
      </c>
      <c r="E26019" s="1" t="s">
        <v>14798</v>
      </c>
      <c r="F26019" s="1" t="s">
        <v>19078</v>
      </c>
      <c r="G26019" s="1" t="s">
        <v>2956</v>
      </c>
      <c r="H26019" s="1" t="s">
        <v>2823</v>
      </c>
      <c r="I26019" s="1" t="s">
        <v>2956</v>
      </c>
      <c r="J26019" s="1" t="s">
        <v>35</v>
      </c>
      <c r="K26019" s="1" t="s">
        <v>18182</v>
      </c>
      <c r="L26019" s="1" t="s">
        <v>35</v>
      </c>
      <c r="M26019" s="1" t="s">
        <v>35</v>
      </c>
      <c r="N26019" s="1" t="s">
        <v>35</v>
      </c>
      <c r="O26019" s="1" t="s">
        <v>35</v>
      </c>
      <c r="P26019" s="1" t="s">
        <v>850</v>
      </c>
      <c r="Q26019" s="1" t="s">
        <v>35</v>
      </c>
      <c r="S26019" s="1" t="s">
        <v>35</v>
      </c>
      <c r="T26019" s="1" t="s">
        <v>35</v>
      </c>
      <c r="U26019" s="1" t="s">
        <v>35</v>
      </c>
      <c r="V26019" s="1" t="s">
        <v>35</v>
      </c>
      <c r="W26019" s="1" t="s">
        <v>35</v>
      </c>
      <c r="X26019" s="1" t="s">
        <v>35</v>
      </c>
      <c r="Y26019" s="1" t="s">
        <v>35</v>
      </c>
    </row>
    <row r="26020" spans="1:25" x14ac:dyDescent="0.3">
      <c r="A26020" s="1" t="s">
        <v>59968</v>
      </c>
      <c r="B26020" s="1" t="s">
        <v>3917</v>
      </c>
      <c r="C26020" s="1" t="s">
        <v>1539</v>
      </c>
      <c r="D26020" s="1" t="s">
        <v>27</v>
      </c>
      <c r="E26020" s="1" t="s">
        <v>14804</v>
      </c>
      <c r="F26020" s="1" t="s">
        <v>3875</v>
      </c>
      <c r="G26020" s="1" t="s">
        <v>6391</v>
      </c>
      <c r="H26020" s="1" t="s">
        <v>2823</v>
      </c>
      <c r="I26020" s="1" t="s">
        <v>7006</v>
      </c>
      <c r="J26020" s="1" t="s">
        <v>35</v>
      </c>
      <c r="K26020" s="1" t="s">
        <v>18182</v>
      </c>
      <c r="L26020" s="1" t="s">
        <v>35</v>
      </c>
      <c r="M26020" s="1" t="s">
        <v>35</v>
      </c>
      <c r="N26020" s="1" t="s">
        <v>35</v>
      </c>
      <c r="O26020" s="1" t="s">
        <v>35</v>
      </c>
      <c r="P26020" s="1" t="s">
        <v>850</v>
      </c>
      <c r="Q26020" s="1" t="s">
        <v>35</v>
      </c>
      <c r="S26020" s="1" t="s">
        <v>35</v>
      </c>
      <c r="T26020" s="1" t="s">
        <v>35</v>
      </c>
      <c r="U26020" s="1" t="s">
        <v>35</v>
      </c>
      <c r="V26020" s="1" t="s">
        <v>35</v>
      </c>
      <c r="W26020" s="1" t="s">
        <v>35</v>
      </c>
      <c r="X26020" s="1" t="s">
        <v>35</v>
      </c>
      <c r="Y26020" s="1" t="s">
        <v>35</v>
      </c>
    </row>
    <row r="26021" spans="1:25" x14ac:dyDescent="0.3">
      <c r="A26021" s="1" t="s">
        <v>59969</v>
      </c>
      <c r="B26021" s="1" t="s">
        <v>3917</v>
      </c>
      <c r="C26021" s="1" t="s">
        <v>1539</v>
      </c>
      <c r="D26021" s="1" t="s">
        <v>27</v>
      </c>
      <c r="E26021" s="1" t="s">
        <v>4228</v>
      </c>
      <c r="F26021" s="1" t="s">
        <v>7510</v>
      </c>
      <c r="G26021" s="1" t="s">
        <v>2752</v>
      </c>
      <c r="H26021" s="1" t="s">
        <v>2823</v>
      </c>
      <c r="I26021" s="1" t="s">
        <v>2752</v>
      </c>
      <c r="J26021" s="1" t="s">
        <v>35</v>
      </c>
      <c r="K26021" s="1" t="s">
        <v>18182</v>
      </c>
      <c r="L26021" s="1" t="s">
        <v>35</v>
      </c>
      <c r="M26021" s="1" t="s">
        <v>35</v>
      </c>
      <c r="N26021" s="1" t="s">
        <v>35</v>
      </c>
      <c r="O26021" s="1" t="s">
        <v>35</v>
      </c>
      <c r="P26021" s="1" t="s">
        <v>850</v>
      </c>
      <c r="Q26021" s="1" t="s">
        <v>35</v>
      </c>
      <c r="S26021" s="1" t="s">
        <v>35</v>
      </c>
      <c r="T26021" s="1" t="s">
        <v>35</v>
      </c>
      <c r="U26021" s="1" t="s">
        <v>35</v>
      </c>
      <c r="V26021" s="1" t="s">
        <v>35</v>
      </c>
      <c r="W26021" s="1" t="s">
        <v>35</v>
      </c>
      <c r="X26021" s="1" t="s">
        <v>35</v>
      </c>
      <c r="Y26021" s="1" t="s">
        <v>35</v>
      </c>
    </row>
    <row r="26022" spans="1:25" x14ac:dyDescent="0.3">
      <c r="A26022" s="1" t="s">
        <v>59970</v>
      </c>
      <c r="B26022" s="1" t="s">
        <v>3917</v>
      </c>
      <c r="C26022" s="1" t="s">
        <v>1539</v>
      </c>
      <c r="D26022" s="1" t="s">
        <v>27</v>
      </c>
      <c r="E26022" s="1" t="s">
        <v>10213</v>
      </c>
      <c r="F26022" s="1" t="s">
        <v>12386</v>
      </c>
      <c r="G26022" s="1" t="s">
        <v>2956</v>
      </c>
      <c r="H26022" s="1" t="s">
        <v>2823</v>
      </c>
      <c r="I26022" s="1" t="s">
        <v>2956</v>
      </c>
      <c r="J26022" s="1" t="s">
        <v>35</v>
      </c>
      <c r="K26022" s="1" t="s">
        <v>18182</v>
      </c>
      <c r="L26022" s="1" t="s">
        <v>35</v>
      </c>
      <c r="M26022" s="1" t="s">
        <v>35</v>
      </c>
      <c r="N26022" s="1" t="s">
        <v>35</v>
      </c>
      <c r="O26022" s="1" t="s">
        <v>35</v>
      </c>
      <c r="P26022" s="1" t="s">
        <v>850</v>
      </c>
      <c r="Q26022" s="1" t="s">
        <v>35</v>
      </c>
      <c r="S26022" s="1" t="s">
        <v>35</v>
      </c>
      <c r="T26022" s="1" t="s">
        <v>35</v>
      </c>
      <c r="U26022" s="1" t="s">
        <v>35</v>
      </c>
      <c r="V26022" s="1" t="s">
        <v>35</v>
      </c>
      <c r="W26022" s="1" t="s">
        <v>35</v>
      </c>
      <c r="X26022" s="1" t="s">
        <v>35</v>
      </c>
      <c r="Y26022" s="1" t="s">
        <v>35</v>
      </c>
    </row>
    <row r="26023" spans="1:25" x14ac:dyDescent="0.3">
      <c r="A26023" s="1" t="s">
        <v>59971</v>
      </c>
      <c r="B26023" s="1" t="s">
        <v>3917</v>
      </c>
      <c r="C26023" s="1" t="s">
        <v>1539</v>
      </c>
      <c r="D26023" s="1" t="s">
        <v>27</v>
      </c>
      <c r="E26023" s="1" t="s">
        <v>10213</v>
      </c>
      <c r="F26023" s="1" t="s">
        <v>3130</v>
      </c>
      <c r="G26023" s="1" t="s">
        <v>2681</v>
      </c>
      <c r="H26023" s="1" t="s">
        <v>2823</v>
      </c>
      <c r="I26023" s="1" t="s">
        <v>13202</v>
      </c>
      <c r="J26023" s="1" t="s">
        <v>35</v>
      </c>
      <c r="K26023" s="1" t="s">
        <v>18182</v>
      </c>
      <c r="L26023" s="1" t="s">
        <v>35</v>
      </c>
      <c r="M26023" s="1" t="s">
        <v>35</v>
      </c>
      <c r="N26023" s="1" t="s">
        <v>35</v>
      </c>
      <c r="O26023" s="1" t="s">
        <v>35</v>
      </c>
      <c r="P26023" s="1" t="s">
        <v>850</v>
      </c>
      <c r="Q26023" s="1" t="s">
        <v>35</v>
      </c>
      <c r="S26023" s="1" t="s">
        <v>35</v>
      </c>
      <c r="T26023" s="1" t="s">
        <v>35</v>
      </c>
      <c r="U26023" s="1" t="s">
        <v>35</v>
      </c>
      <c r="V26023" s="1" t="s">
        <v>35</v>
      </c>
      <c r="W26023" s="1" t="s">
        <v>35</v>
      </c>
      <c r="X26023" s="1" t="s">
        <v>35</v>
      </c>
      <c r="Y26023" s="1" t="s">
        <v>35</v>
      </c>
    </row>
    <row r="26024" spans="1:25" x14ac:dyDescent="0.3">
      <c r="A26024" s="1" t="s">
        <v>59972</v>
      </c>
      <c r="B26024" s="1" t="s">
        <v>3917</v>
      </c>
      <c r="C26024" s="1" t="s">
        <v>1539</v>
      </c>
      <c r="D26024" s="1" t="s">
        <v>27</v>
      </c>
      <c r="E26024" s="1" t="s">
        <v>10213</v>
      </c>
      <c r="F26024" s="1" t="s">
        <v>12384</v>
      </c>
      <c r="G26024" s="1" t="s">
        <v>2956</v>
      </c>
      <c r="H26024" s="1" t="s">
        <v>2823</v>
      </c>
      <c r="I26024" s="1" t="s">
        <v>2956</v>
      </c>
      <c r="J26024" s="1" t="s">
        <v>35</v>
      </c>
      <c r="K26024" s="1" t="s">
        <v>18182</v>
      </c>
      <c r="L26024" s="1" t="s">
        <v>35</v>
      </c>
      <c r="M26024" s="1" t="s">
        <v>35</v>
      </c>
      <c r="N26024" s="1" t="s">
        <v>35</v>
      </c>
      <c r="O26024" s="1" t="s">
        <v>35</v>
      </c>
      <c r="P26024" s="1" t="s">
        <v>850</v>
      </c>
      <c r="Q26024" s="1" t="s">
        <v>35</v>
      </c>
      <c r="S26024" s="1" t="s">
        <v>35</v>
      </c>
      <c r="T26024" s="1" t="s">
        <v>35</v>
      </c>
      <c r="U26024" s="1" t="s">
        <v>35</v>
      </c>
      <c r="V26024" s="1" t="s">
        <v>35</v>
      </c>
      <c r="W26024" s="1" t="s">
        <v>35</v>
      </c>
      <c r="X26024" s="1" t="s">
        <v>35</v>
      </c>
      <c r="Y26024" s="1" t="s">
        <v>35</v>
      </c>
    </row>
    <row r="26025" spans="1:25" x14ac:dyDescent="0.3">
      <c r="A26025" s="1" t="s">
        <v>59973</v>
      </c>
      <c r="B26025" s="1" t="s">
        <v>3917</v>
      </c>
      <c r="C26025" s="1" t="s">
        <v>1539</v>
      </c>
      <c r="D26025" s="1" t="s">
        <v>27</v>
      </c>
      <c r="E26025" s="1" t="s">
        <v>9768</v>
      </c>
      <c r="F26025" s="1" t="s">
        <v>9769</v>
      </c>
      <c r="G26025" s="1" t="s">
        <v>2752</v>
      </c>
      <c r="H26025" s="1" t="s">
        <v>2823</v>
      </c>
      <c r="I26025" s="1" t="s">
        <v>2752</v>
      </c>
      <c r="J26025" s="1" t="s">
        <v>35</v>
      </c>
      <c r="K26025" s="1" t="s">
        <v>18182</v>
      </c>
      <c r="L26025" s="1" t="s">
        <v>35</v>
      </c>
      <c r="M26025" s="1" t="s">
        <v>35</v>
      </c>
      <c r="N26025" s="1" t="s">
        <v>35</v>
      </c>
      <c r="O26025" s="1" t="s">
        <v>35</v>
      </c>
      <c r="P26025" s="1" t="s">
        <v>850</v>
      </c>
      <c r="Q26025" s="1" t="s">
        <v>35</v>
      </c>
      <c r="S26025" s="1" t="s">
        <v>35</v>
      </c>
      <c r="T26025" s="1" t="s">
        <v>35</v>
      </c>
      <c r="U26025" s="1" t="s">
        <v>35</v>
      </c>
      <c r="V26025" s="1" t="s">
        <v>35</v>
      </c>
      <c r="W26025" s="1" t="s">
        <v>35</v>
      </c>
      <c r="X26025" s="1" t="s">
        <v>35</v>
      </c>
      <c r="Y26025" s="1" t="s">
        <v>35</v>
      </c>
    </row>
    <row r="26026" spans="1:25" x14ac:dyDescent="0.3">
      <c r="A26026" s="1" t="s">
        <v>59974</v>
      </c>
      <c r="B26026" s="1" t="s">
        <v>3917</v>
      </c>
      <c r="C26026" s="1" t="s">
        <v>1539</v>
      </c>
      <c r="D26026" s="1" t="s">
        <v>27</v>
      </c>
      <c r="E26026" s="1" t="s">
        <v>14318</v>
      </c>
      <c r="F26026" s="1" t="s">
        <v>7362</v>
      </c>
      <c r="G26026" s="1" t="s">
        <v>2752</v>
      </c>
      <c r="H26026" s="1" t="s">
        <v>2823</v>
      </c>
      <c r="I26026" s="1" t="s">
        <v>2752</v>
      </c>
      <c r="J26026" s="1" t="s">
        <v>35</v>
      </c>
      <c r="K26026" s="1" t="s">
        <v>18182</v>
      </c>
      <c r="L26026" s="1" t="s">
        <v>35</v>
      </c>
      <c r="M26026" s="1" t="s">
        <v>35</v>
      </c>
      <c r="N26026" s="1" t="s">
        <v>35</v>
      </c>
      <c r="O26026" s="1" t="s">
        <v>35</v>
      </c>
      <c r="P26026" s="1" t="s">
        <v>850</v>
      </c>
      <c r="Q26026" s="1" t="s">
        <v>35</v>
      </c>
      <c r="S26026" s="1" t="s">
        <v>35</v>
      </c>
      <c r="T26026" s="1" t="s">
        <v>35</v>
      </c>
      <c r="U26026" s="1" t="s">
        <v>35</v>
      </c>
      <c r="V26026" s="1" t="s">
        <v>35</v>
      </c>
      <c r="W26026" s="1" t="s">
        <v>35</v>
      </c>
      <c r="X26026" s="1" t="s">
        <v>35</v>
      </c>
      <c r="Y26026" s="1" t="s">
        <v>35</v>
      </c>
    </row>
    <row r="26027" spans="1:25" x14ac:dyDescent="0.3">
      <c r="A26027" s="1" t="s">
        <v>59975</v>
      </c>
      <c r="B26027" s="1" t="s">
        <v>3917</v>
      </c>
      <c r="C26027" s="1" t="s">
        <v>1539</v>
      </c>
      <c r="D26027" s="1" t="s">
        <v>27</v>
      </c>
      <c r="E26027" s="1" t="s">
        <v>8384</v>
      </c>
      <c r="F26027" s="1" t="s">
        <v>10317</v>
      </c>
      <c r="G26027" s="1" t="s">
        <v>2752</v>
      </c>
      <c r="H26027" s="1" t="s">
        <v>2823</v>
      </c>
      <c r="I26027" s="1" t="s">
        <v>2752</v>
      </c>
      <c r="J26027" s="1" t="s">
        <v>35</v>
      </c>
      <c r="K26027" s="1" t="s">
        <v>18182</v>
      </c>
      <c r="L26027" s="1" t="s">
        <v>35</v>
      </c>
      <c r="M26027" s="1" t="s">
        <v>35</v>
      </c>
      <c r="N26027" s="1" t="s">
        <v>35</v>
      </c>
      <c r="O26027" s="1" t="s">
        <v>35</v>
      </c>
      <c r="P26027" s="1" t="s">
        <v>850</v>
      </c>
      <c r="Q26027" s="1" t="s">
        <v>35</v>
      </c>
      <c r="S26027" s="1" t="s">
        <v>35</v>
      </c>
      <c r="T26027" s="1" t="s">
        <v>35</v>
      </c>
      <c r="U26027" s="1" t="s">
        <v>35</v>
      </c>
      <c r="V26027" s="1" t="s">
        <v>35</v>
      </c>
      <c r="W26027" s="1" t="s">
        <v>35</v>
      </c>
      <c r="X26027" s="1" t="s">
        <v>35</v>
      </c>
      <c r="Y26027" s="1" t="s">
        <v>35</v>
      </c>
    </row>
    <row r="26028" spans="1:25" x14ac:dyDescent="0.3">
      <c r="A26028" s="1" t="s">
        <v>59976</v>
      </c>
      <c r="B26028" s="1" t="s">
        <v>3917</v>
      </c>
      <c r="C26028" s="1" t="s">
        <v>1539</v>
      </c>
      <c r="D26028" s="1" t="s">
        <v>27</v>
      </c>
      <c r="E26028" s="1" t="s">
        <v>9807</v>
      </c>
      <c r="F26028" s="1" t="s">
        <v>59977</v>
      </c>
      <c r="G26028" s="1" t="s">
        <v>2752</v>
      </c>
      <c r="H26028" s="1" t="s">
        <v>2823</v>
      </c>
      <c r="I26028" s="1" t="s">
        <v>2752</v>
      </c>
      <c r="J26028" s="1" t="s">
        <v>35</v>
      </c>
      <c r="K26028" s="1" t="s">
        <v>18182</v>
      </c>
      <c r="L26028" s="1" t="s">
        <v>35</v>
      </c>
      <c r="M26028" s="1" t="s">
        <v>35</v>
      </c>
      <c r="N26028" s="1" t="s">
        <v>35</v>
      </c>
      <c r="O26028" s="1" t="s">
        <v>35</v>
      </c>
      <c r="P26028" s="1" t="s">
        <v>850</v>
      </c>
      <c r="Q26028" s="1" t="s">
        <v>35</v>
      </c>
      <c r="S26028" s="1" t="s">
        <v>35</v>
      </c>
      <c r="T26028" s="1" t="s">
        <v>35</v>
      </c>
      <c r="U26028" s="1" t="s">
        <v>35</v>
      </c>
      <c r="V26028" s="1" t="s">
        <v>35</v>
      </c>
      <c r="W26028" s="1" t="s">
        <v>35</v>
      </c>
      <c r="X26028" s="1" t="s">
        <v>35</v>
      </c>
      <c r="Y26028" s="1" t="s">
        <v>35</v>
      </c>
    </row>
    <row r="26029" spans="1:25" x14ac:dyDescent="0.3">
      <c r="A26029" s="1" t="s">
        <v>59978</v>
      </c>
      <c r="B26029" s="1" t="s">
        <v>3917</v>
      </c>
      <c r="C26029" s="1" t="s">
        <v>1539</v>
      </c>
      <c r="D26029" s="1" t="s">
        <v>27</v>
      </c>
      <c r="E26029" s="1" t="s">
        <v>7562</v>
      </c>
      <c r="F26029" s="1" t="s">
        <v>10935</v>
      </c>
      <c r="G26029" s="1" t="s">
        <v>2752</v>
      </c>
      <c r="H26029" s="1" t="s">
        <v>2823</v>
      </c>
      <c r="I26029" s="1" t="s">
        <v>2752</v>
      </c>
      <c r="J26029" s="1" t="s">
        <v>35</v>
      </c>
      <c r="K26029" s="1" t="s">
        <v>18182</v>
      </c>
      <c r="L26029" s="1" t="s">
        <v>35</v>
      </c>
      <c r="M26029" s="1" t="s">
        <v>35</v>
      </c>
      <c r="N26029" s="1" t="s">
        <v>35</v>
      </c>
      <c r="O26029" s="1" t="s">
        <v>35</v>
      </c>
      <c r="P26029" s="1" t="s">
        <v>850</v>
      </c>
      <c r="Q26029" s="1" t="s">
        <v>35</v>
      </c>
      <c r="S26029" s="1" t="s">
        <v>35</v>
      </c>
      <c r="T26029" s="1" t="s">
        <v>35</v>
      </c>
      <c r="U26029" s="1" t="s">
        <v>35</v>
      </c>
      <c r="V26029" s="1" t="s">
        <v>35</v>
      </c>
      <c r="W26029" s="1" t="s">
        <v>35</v>
      </c>
      <c r="X26029" s="1" t="s">
        <v>35</v>
      </c>
      <c r="Y26029" s="1" t="s">
        <v>35</v>
      </c>
    </row>
    <row r="26030" spans="1:25" x14ac:dyDescent="0.3">
      <c r="A26030" s="1" t="s">
        <v>59979</v>
      </c>
      <c r="B26030" s="1" t="s">
        <v>3917</v>
      </c>
      <c r="C26030" s="1" t="s">
        <v>1539</v>
      </c>
      <c r="D26030" s="1" t="s">
        <v>27</v>
      </c>
      <c r="E26030" s="1" t="s">
        <v>25288</v>
      </c>
      <c r="F26030" s="1" t="s">
        <v>25291</v>
      </c>
      <c r="G26030" s="1" t="s">
        <v>2752</v>
      </c>
      <c r="H26030" s="1" t="s">
        <v>2823</v>
      </c>
      <c r="I26030" s="1" t="s">
        <v>2752</v>
      </c>
      <c r="J26030" s="1" t="s">
        <v>35</v>
      </c>
      <c r="K26030" s="1" t="s">
        <v>18182</v>
      </c>
      <c r="L26030" s="1" t="s">
        <v>35</v>
      </c>
      <c r="M26030" s="1" t="s">
        <v>35</v>
      </c>
      <c r="N26030" s="1" t="s">
        <v>35</v>
      </c>
      <c r="O26030" s="1" t="s">
        <v>35</v>
      </c>
      <c r="P26030" s="1" t="s">
        <v>850</v>
      </c>
      <c r="Q26030" s="1" t="s">
        <v>35</v>
      </c>
      <c r="S26030" s="1" t="s">
        <v>35</v>
      </c>
      <c r="T26030" s="1" t="s">
        <v>35</v>
      </c>
      <c r="U26030" s="1" t="s">
        <v>35</v>
      </c>
      <c r="V26030" s="1" t="s">
        <v>35</v>
      </c>
      <c r="W26030" s="1" t="s">
        <v>35</v>
      </c>
      <c r="X26030" s="1" t="s">
        <v>35</v>
      </c>
      <c r="Y26030" s="1" t="s">
        <v>35</v>
      </c>
    </row>
    <row r="26031" spans="1:25" x14ac:dyDescent="0.3">
      <c r="A26031" s="1" t="s">
        <v>59980</v>
      </c>
      <c r="B26031" s="1" t="s">
        <v>3917</v>
      </c>
      <c r="C26031" s="1" t="s">
        <v>1539</v>
      </c>
      <c r="D26031" s="1" t="s">
        <v>27</v>
      </c>
      <c r="E26031" s="1" t="s">
        <v>9817</v>
      </c>
      <c r="F26031" s="1" t="s">
        <v>20812</v>
      </c>
      <c r="G26031" s="1" t="s">
        <v>2752</v>
      </c>
      <c r="H26031" s="1" t="s">
        <v>2823</v>
      </c>
      <c r="I26031" s="1" t="s">
        <v>2752</v>
      </c>
      <c r="J26031" s="1" t="s">
        <v>35</v>
      </c>
      <c r="K26031" s="1" t="s">
        <v>18182</v>
      </c>
      <c r="L26031" s="1" t="s">
        <v>35</v>
      </c>
      <c r="M26031" s="1" t="s">
        <v>35</v>
      </c>
      <c r="N26031" s="1" t="s">
        <v>35</v>
      </c>
      <c r="O26031" s="1" t="s">
        <v>35</v>
      </c>
      <c r="P26031" s="1" t="s">
        <v>850</v>
      </c>
      <c r="Q26031" s="1" t="s">
        <v>35</v>
      </c>
      <c r="S26031" s="1" t="s">
        <v>35</v>
      </c>
      <c r="T26031" s="1" t="s">
        <v>35</v>
      </c>
      <c r="U26031" s="1" t="s">
        <v>35</v>
      </c>
      <c r="V26031" s="1" t="s">
        <v>35</v>
      </c>
      <c r="W26031" s="1" t="s">
        <v>35</v>
      </c>
      <c r="X26031" s="1" t="s">
        <v>35</v>
      </c>
      <c r="Y26031" s="1" t="s">
        <v>35</v>
      </c>
    </row>
    <row r="26032" spans="1:25" x14ac:dyDescent="0.3">
      <c r="A26032" s="1" t="s">
        <v>59981</v>
      </c>
      <c r="B26032" s="1" t="s">
        <v>3917</v>
      </c>
      <c r="C26032" s="1" t="s">
        <v>1539</v>
      </c>
      <c r="D26032" s="1" t="s">
        <v>27</v>
      </c>
      <c r="E26032" s="1" t="s">
        <v>9817</v>
      </c>
      <c r="F26032" s="1" t="s">
        <v>15024</v>
      </c>
      <c r="G26032" s="1" t="s">
        <v>2681</v>
      </c>
      <c r="H26032" s="1" t="s">
        <v>2823</v>
      </c>
      <c r="I26032" s="1" t="s">
        <v>7698</v>
      </c>
      <c r="J26032" s="1" t="s">
        <v>35</v>
      </c>
      <c r="K26032" s="1" t="s">
        <v>18182</v>
      </c>
      <c r="L26032" s="1" t="s">
        <v>35</v>
      </c>
      <c r="M26032" s="1" t="s">
        <v>35</v>
      </c>
      <c r="N26032" s="1" t="s">
        <v>35</v>
      </c>
      <c r="O26032" s="1" t="s">
        <v>35</v>
      </c>
      <c r="P26032" s="1" t="s">
        <v>850</v>
      </c>
      <c r="Q26032" s="1" t="s">
        <v>35</v>
      </c>
      <c r="S26032" s="1" t="s">
        <v>35</v>
      </c>
      <c r="T26032" s="1" t="s">
        <v>35</v>
      </c>
      <c r="U26032" s="1" t="s">
        <v>35</v>
      </c>
      <c r="V26032" s="1" t="s">
        <v>35</v>
      </c>
      <c r="W26032" s="1" t="s">
        <v>35</v>
      </c>
      <c r="X26032" s="1" t="s">
        <v>35</v>
      </c>
      <c r="Y26032" s="1" t="s">
        <v>35</v>
      </c>
    </row>
    <row r="26033" spans="1:25" x14ac:dyDescent="0.3">
      <c r="A26033" s="1" t="s">
        <v>59982</v>
      </c>
      <c r="B26033" s="1" t="s">
        <v>3917</v>
      </c>
      <c r="C26033" s="1" t="s">
        <v>1539</v>
      </c>
      <c r="D26033" s="1" t="s">
        <v>27</v>
      </c>
      <c r="E26033" s="1" t="s">
        <v>9817</v>
      </c>
      <c r="F26033" s="1" t="s">
        <v>9824</v>
      </c>
      <c r="G26033" s="1" t="s">
        <v>2752</v>
      </c>
      <c r="H26033" s="1" t="s">
        <v>2823</v>
      </c>
      <c r="I26033" s="1" t="s">
        <v>2752</v>
      </c>
      <c r="J26033" s="1" t="s">
        <v>35</v>
      </c>
      <c r="K26033" s="1" t="s">
        <v>18182</v>
      </c>
      <c r="L26033" s="1" t="s">
        <v>35</v>
      </c>
      <c r="M26033" s="1" t="s">
        <v>35</v>
      </c>
      <c r="N26033" s="1" t="s">
        <v>35</v>
      </c>
      <c r="O26033" s="1" t="s">
        <v>35</v>
      </c>
      <c r="P26033" s="1" t="s">
        <v>850</v>
      </c>
      <c r="Q26033" s="1" t="s">
        <v>35</v>
      </c>
      <c r="S26033" s="1" t="s">
        <v>35</v>
      </c>
      <c r="T26033" s="1" t="s">
        <v>35</v>
      </c>
      <c r="U26033" s="1" t="s">
        <v>35</v>
      </c>
      <c r="V26033" s="1" t="s">
        <v>35</v>
      </c>
      <c r="W26033" s="1" t="s">
        <v>35</v>
      </c>
      <c r="X26033" s="1" t="s">
        <v>35</v>
      </c>
      <c r="Y26033" s="1" t="s">
        <v>35</v>
      </c>
    </row>
    <row r="26034" spans="1:25" x14ac:dyDescent="0.3">
      <c r="A26034" s="1" t="s">
        <v>59983</v>
      </c>
      <c r="B26034" s="1" t="s">
        <v>3917</v>
      </c>
      <c r="C26034" s="1" t="s">
        <v>1539</v>
      </c>
      <c r="D26034" s="1" t="s">
        <v>27</v>
      </c>
      <c r="E26034" s="1" t="s">
        <v>9817</v>
      </c>
      <c r="F26034" s="1" t="s">
        <v>23822</v>
      </c>
      <c r="G26034" s="1" t="s">
        <v>2681</v>
      </c>
      <c r="H26034" s="1" t="s">
        <v>2823</v>
      </c>
      <c r="I26034" s="1" t="s">
        <v>7698</v>
      </c>
      <c r="J26034" s="1" t="s">
        <v>35</v>
      </c>
      <c r="K26034" s="1" t="s">
        <v>18182</v>
      </c>
      <c r="L26034" s="1" t="s">
        <v>35</v>
      </c>
      <c r="M26034" s="1" t="s">
        <v>35</v>
      </c>
      <c r="N26034" s="1" t="s">
        <v>35</v>
      </c>
      <c r="O26034" s="1" t="s">
        <v>35</v>
      </c>
      <c r="P26034" s="1" t="s">
        <v>850</v>
      </c>
      <c r="Q26034" s="1" t="s">
        <v>35</v>
      </c>
      <c r="S26034" s="1" t="s">
        <v>35</v>
      </c>
      <c r="T26034" s="1" t="s">
        <v>35</v>
      </c>
      <c r="U26034" s="1" t="s">
        <v>35</v>
      </c>
      <c r="V26034" s="1" t="s">
        <v>35</v>
      </c>
      <c r="W26034" s="1" t="s">
        <v>35</v>
      </c>
      <c r="X26034" s="1" t="s">
        <v>35</v>
      </c>
      <c r="Y26034" s="1" t="s">
        <v>35</v>
      </c>
    </row>
    <row r="26035" spans="1:25" x14ac:dyDescent="0.3">
      <c r="A26035" s="1" t="s">
        <v>59984</v>
      </c>
      <c r="B26035" s="1" t="s">
        <v>3917</v>
      </c>
      <c r="C26035" s="1" t="s">
        <v>1539</v>
      </c>
      <c r="D26035" s="1" t="s">
        <v>27</v>
      </c>
      <c r="E26035" s="1" t="s">
        <v>9817</v>
      </c>
      <c r="F26035" s="1" t="s">
        <v>23843</v>
      </c>
      <c r="G26035" s="1" t="s">
        <v>2681</v>
      </c>
      <c r="H26035" s="1" t="s">
        <v>2823</v>
      </c>
      <c r="I26035" s="1" t="s">
        <v>7698</v>
      </c>
      <c r="J26035" s="1" t="s">
        <v>35</v>
      </c>
      <c r="K26035" s="1" t="s">
        <v>18182</v>
      </c>
      <c r="L26035" s="1" t="s">
        <v>35</v>
      </c>
      <c r="M26035" s="1" t="s">
        <v>35</v>
      </c>
      <c r="N26035" s="1" t="s">
        <v>35</v>
      </c>
      <c r="O26035" s="1" t="s">
        <v>35</v>
      </c>
      <c r="P26035" s="1" t="s">
        <v>850</v>
      </c>
      <c r="Q26035" s="1" t="s">
        <v>35</v>
      </c>
      <c r="S26035" s="1" t="s">
        <v>35</v>
      </c>
      <c r="T26035" s="1" t="s">
        <v>35</v>
      </c>
      <c r="U26035" s="1" t="s">
        <v>35</v>
      </c>
      <c r="V26035" s="1" t="s">
        <v>35</v>
      </c>
      <c r="W26035" s="1" t="s">
        <v>35</v>
      </c>
      <c r="X26035" s="1" t="s">
        <v>35</v>
      </c>
      <c r="Y26035" s="1" t="s">
        <v>35</v>
      </c>
    </row>
    <row r="26036" spans="1:25" x14ac:dyDescent="0.3">
      <c r="A26036" s="1" t="s">
        <v>59985</v>
      </c>
      <c r="B26036" s="1" t="s">
        <v>3917</v>
      </c>
      <c r="C26036" s="1" t="s">
        <v>1539</v>
      </c>
      <c r="D26036" s="1" t="s">
        <v>27</v>
      </c>
      <c r="E26036" s="1" t="s">
        <v>9817</v>
      </c>
      <c r="F26036" s="1" t="s">
        <v>39008</v>
      </c>
      <c r="G26036" s="1" t="s">
        <v>6238</v>
      </c>
      <c r="H26036" s="1" t="s">
        <v>2823</v>
      </c>
      <c r="I26036" s="1" t="s">
        <v>6238</v>
      </c>
      <c r="J26036" s="1" t="s">
        <v>35</v>
      </c>
      <c r="K26036" s="1" t="s">
        <v>18182</v>
      </c>
      <c r="L26036" s="1" t="s">
        <v>35</v>
      </c>
      <c r="M26036" s="1" t="s">
        <v>35</v>
      </c>
      <c r="N26036" s="1" t="s">
        <v>35</v>
      </c>
      <c r="O26036" s="1" t="s">
        <v>35</v>
      </c>
      <c r="P26036" s="1" t="s">
        <v>850</v>
      </c>
      <c r="Q26036" s="1" t="s">
        <v>35</v>
      </c>
      <c r="S26036" s="1" t="s">
        <v>35</v>
      </c>
      <c r="T26036" s="1" t="s">
        <v>35</v>
      </c>
      <c r="U26036" s="1" t="s">
        <v>35</v>
      </c>
      <c r="V26036" s="1" t="s">
        <v>35</v>
      </c>
      <c r="W26036" s="1" t="s">
        <v>35</v>
      </c>
      <c r="X26036" s="1" t="s">
        <v>35</v>
      </c>
      <c r="Y26036" s="1" t="s">
        <v>35</v>
      </c>
    </row>
    <row r="26037" spans="1:25" x14ac:dyDescent="0.3">
      <c r="A26037" s="1" t="s">
        <v>59986</v>
      </c>
      <c r="B26037" s="1" t="s">
        <v>3917</v>
      </c>
      <c r="C26037" s="1" t="s">
        <v>1539</v>
      </c>
      <c r="D26037" s="1" t="s">
        <v>27</v>
      </c>
      <c r="E26037" s="1" t="s">
        <v>9817</v>
      </c>
      <c r="F26037" s="1" t="s">
        <v>59987</v>
      </c>
      <c r="G26037" s="1" t="s">
        <v>2681</v>
      </c>
      <c r="H26037" s="1" t="s">
        <v>2823</v>
      </c>
      <c r="I26037" s="1" t="s">
        <v>7698</v>
      </c>
      <c r="J26037" s="1" t="s">
        <v>35</v>
      </c>
      <c r="K26037" s="1" t="s">
        <v>18182</v>
      </c>
      <c r="L26037" s="1" t="s">
        <v>35</v>
      </c>
      <c r="M26037" s="1" t="s">
        <v>35</v>
      </c>
      <c r="N26037" s="1" t="s">
        <v>35</v>
      </c>
      <c r="O26037" s="1" t="s">
        <v>35</v>
      </c>
      <c r="P26037" s="1" t="s">
        <v>850</v>
      </c>
      <c r="Q26037" s="1" t="s">
        <v>35</v>
      </c>
      <c r="S26037" s="1" t="s">
        <v>35</v>
      </c>
      <c r="T26037" s="1" t="s">
        <v>35</v>
      </c>
      <c r="U26037" s="1" t="s">
        <v>35</v>
      </c>
      <c r="V26037" s="1" t="s">
        <v>35</v>
      </c>
      <c r="W26037" s="1" t="s">
        <v>35</v>
      </c>
      <c r="X26037" s="1" t="s">
        <v>35</v>
      </c>
      <c r="Y26037" s="1" t="s">
        <v>35</v>
      </c>
    </row>
    <row r="26038" spans="1:25" x14ac:dyDescent="0.3">
      <c r="A26038" s="1" t="s">
        <v>59988</v>
      </c>
      <c r="B26038" s="1" t="s">
        <v>3917</v>
      </c>
      <c r="C26038" s="1" t="s">
        <v>1539</v>
      </c>
      <c r="D26038" s="1" t="s">
        <v>27</v>
      </c>
      <c r="E26038" s="1" t="s">
        <v>9817</v>
      </c>
      <c r="F26038" s="1" t="s">
        <v>11463</v>
      </c>
      <c r="G26038" s="1" t="s">
        <v>6238</v>
      </c>
      <c r="H26038" s="1" t="s">
        <v>2823</v>
      </c>
      <c r="I26038" s="1" t="s">
        <v>6238</v>
      </c>
      <c r="J26038" s="1" t="s">
        <v>35</v>
      </c>
      <c r="K26038" s="1" t="s">
        <v>18182</v>
      </c>
      <c r="L26038" s="1" t="s">
        <v>35</v>
      </c>
      <c r="M26038" s="1" t="s">
        <v>35</v>
      </c>
      <c r="N26038" s="1" t="s">
        <v>35</v>
      </c>
      <c r="O26038" s="1" t="s">
        <v>35</v>
      </c>
      <c r="P26038" s="1" t="s">
        <v>850</v>
      </c>
      <c r="Q26038" s="1" t="s">
        <v>35</v>
      </c>
      <c r="S26038" s="1" t="s">
        <v>35</v>
      </c>
      <c r="T26038" s="1" t="s">
        <v>35</v>
      </c>
      <c r="U26038" s="1" t="s">
        <v>35</v>
      </c>
      <c r="V26038" s="1" t="s">
        <v>35</v>
      </c>
      <c r="W26038" s="1" t="s">
        <v>35</v>
      </c>
      <c r="X26038" s="1" t="s">
        <v>35</v>
      </c>
      <c r="Y26038" s="1" t="s">
        <v>35</v>
      </c>
    </row>
    <row r="26039" spans="1:25" x14ac:dyDescent="0.3">
      <c r="A26039" s="1" t="s">
        <v>59989</v>
      </c>
      <c r="B26039" s="1" t="s">
        <v>3917</v>
      </c>
      <c r="C26039" s="1" t="s">
        <v>1539</v>
      </c>
      <c r="D26039" s="1" t="s">
        <v>27</v>
      </c>
      <c r="E26039" s="1" t="s">
        <v>2976</v>
      </c>
      <c r="F26039" s="1" t="s">
        <v>11011</v>
      </c>
      <c r="G26039" s="1" t="s">
        <v>2956</v>
      </c>
      <c r="H26039" s="1" t="s">
        <v>2823</v>
      </c>
      <c r="I26039" s="1" t="s">
        <v>6441</v>
      </c>
      <c r="J26039" s="1" t="s">
        <v>35</v>
      </c>
      <c r="K26039" s="1" t="s">
        <v>18182</v>
      </c>
      <c r="L26039" s="1" t="s">
        <v>35</v>
      </c>
      <c r="M26039" s="1" t="s">
        <v>35</v>
      </c>
      <c r="N26039" s="1" t="s">
        <v>35</v>
      </c>
      <c r="O26039" s="1" t="s">
        <v>35</v>
      </c>
      <c r="P26039" s="1" t="s">
        <v>850</v>
      </c>
      <c r="Q26039" s="1" t="s">
        <v>35</v>
      </c>
      <c r="S26039" s="1" t="s">
        <v>35</v>
      </c>
      <c r="T26039" s="1" t="s">
        <v>35</v>
      </c>
      <c r="U26039" s="1" t="s">
        <v>35</v>
      </c>
      <c r="V26039" s="1" t="s">
        <v>35</v>
      </c>
      <c r="W26039" s="1" t="s">
        <v>35</v>
      </c>
      <c r="X26039" s="1" t="s">
        <v>35</v>
      </c>
      <c r="Y26039" s="1" t="s">
        <v>35</v>
      </c>
    </row>
    <row r="26040" spans="1:25" x14ac:dyDescent="0.3">
      <c r="A26040" s="1" t="s">
        <v>59990</v>
      </c>
      <c r="B26040" s="1" t="s">
        <v>3917</v>
      </c>
      <c r="C26040" s="1" t="s">
        <v>1539</v>
      </c>
      <c r="D26040" s="1" t="s">
        <v>27</v>
      </c>
      <c r="E26040" s="1" t="s">
        <v>2983</v>
      </c>
      <c r="F26040" s="1" t="s">
        <v>2715</v>
      </c>
      <c r="G26040" s="1" t="s">
        <v>2752</v>
      </c>
      <c r="H26040" s="1" t="s">
        <v>2823</v>
      </c>
      <c r="I26040" s="1" t="s">
        <v>2752</v>
      </c>
      <c r="J26040" s="1" t="s">
        <v>35</v>
      </c>
      <c r="K26040" s="1" t="s">
        <v>18182</v>
      </c>
      <c r="L26040" s="1" t="s">
        <v>35</v>
      </c>
      <c r="M26040" s="1" t="s">
        <v>35</v>
      </c>
      <c r="N26040" s="1" t="s">
        <v>35</v>
      </c>
      <c r="O26040" s="1" t="s">
        <v>35</v>
      </c>
      <c r="P26040" s="1" t="s">
        <v>850</v>
      </c>
      <c r="Q26040" s="1" t="s">
        <v>35</v>
      </c>
      <c r="S26040" s="1" t="s">
        <v>35</v>
      </c>
      <c r="T26040" s="1" t="s">
        <v>35</v>
      </c>
      <c r="U26040" s="1" t="s">
        <v>35</v>
      </c>
      <c r="V26040" s="1" t="s">
        <v>35</v>
      </c>
      <c r="W26040" s="1" t="s">
        <v>35</v>
      </c>
      <c r="X26040" s="1" t="s">
        <v>35</v>
      </c>
      <c r="Y26040" s="1" t="s">
        <v>35</v>
      </c>
    </row>
    <row r="26041" spans="1:25" x14ac:dyDescent="0.3">
      <c r="A26041" s="1" t="s">
        <v>59991</v>
      </c>
      <c r="B26041" s="1" t="s">
        <v>3917</v>
      </c>
      <c r="C26041" s="1" t="s">
        <v>1539</v>
      </c>
      <c r="D26041" s="1" t="s">
        <v>27</v>
      </c>
      <c r="E26041" s="1" t="s">
        <v>7658</v>
      </c>
      <c r="F26041" s="1" t="s">
        <v>9838</v>
      </c>
      <c r="G26041" s="1" t="s">
        <v>2752</v>
      </c>
      <c r="H26041" s="1" t="s">
        <v>2823</v>
      </c>
      <c r="I26041" s="1" t="s">
        <v>2752</v>
      </c>
      <c r="J26041" s="1" t="s">
        <v>35</v>
      </c>
      <c r="K26041" s="1" t="s">
        <v>18182</v>
      </c>
      <c r="L26041" s="1" t="s">
        <v>35</v>
      </c>
      <c r="M26041" s="1" t="s">
        <v>35</v>
      </c>
      <c r="N26041" s="1" t="s">
        <v>35</v>
      </c>
      <c r="O26041" s="1" t="s">
        <v>35</v>
      </c>
      <c r="P26041" s="1" t="s">
        <v>850</v>
      </c>
      <c r="Q26041" s="1" t="s">
        <v>35</v>
      </c>
      <c r="S26041" s="1" t="s">
        <v>35</v>
      </c>
      <c r="T26041" s="1" t="s">
        <v>35</v>
      </c>
      <c r="U26041" s="1" t="s">
        <v>35</v>
      </c>
      <c r="V26041" s="1" t="s">
        <v>35</v>
      </c>
      <c r="W26041" s="1" t="s">
        <v>35</v>
      </c>
      <c r="X26041" s="1" t="s">
        <v>35</v>
      </c>
      <c r="Y26041" s="1" t="s">
        <v>35</v>
      </c>
    </row>
    <row r="26042" spans="1:25" x14ac:dyDescent="0.3">
      <c r="A26042" s="1" t="s">
        <v>59992</v>
      </c>
      <c r="B26042" s="1" t="s">
        <v>3917</v>
      </c>
      <c r="C26042" s="1" t="s">
        <v>1539</v>
      </c>
      <c r="D26042" s="1" t="s">
        <v>27</v>
      </c>
      <c r="E26042" s="1" t="s">
        <v>23936</v>
      </c>
      <c r="F26042" s="1" t="s">
        <v>42180</v>
      </c>
      <c r="G26042" s="1" t="s">
        <v>2752</v>
      </c>
      <c r="H26042" s="1" t="s">
        <v>2823</v>
      </c>
      <c r="I26042" s="1" t="s">
        <v>2752</v>
      </c>
      <c r="J26042" s="1" t="s">
        <v>35</v>
      </c>
      <c r="K26042" s="1" t="s">
        <v>18182</v>
      </c>
      <c r="L26042" s="1" t="s">
        <v>35</v>
      </c>
      <c r="M26042" s="1" t="s">
        <v>35</v>
      </c>
      <c r="N26042" s="1" t="s">
        <v>35</v>
      </c>
      <c r="O26042" s="1" t="s">
        <v>35</v>
      </c>
      <c r="P26042" s="1" t="s">
        <v>850</v>
      </c>
      <c r="Q26042" s="1" t="s">
        <v>35</v>
      </c>
      <c r="S26042" s="1" t="s">
        <v>35</v>
      </c>
      <c r="T26042" s="1" t="s">
        <v>35</v>
      </c>
      <c r="U26042" s="1" t="s">
        <v>35</v>
      </c>
      <c r="V26042" s="1" t="s">
        <v>35</v>
      </c>
      <c r="W26042" s="1" t="s">
        <v>35</v>
      </c>
      <c r="X26042" s="1" t="s">
        <v>35</v>
      </c>
      <c r="Y26042" s="1" t="s">
        <v>35</v>
      </c>
    </row>
    <row r="26043" spans="1:25" x14ac:dyDescent="0.3">
      <c r="A26043" s="1" t="s">
        <v>59993</v>
      </c>
      <c r="B26043" s="1" t="s">
        <v>3917</v>
      </c>
      <c r="C26043" s="1" t="s">
        <v>1539</v>
      </c>
      <c r="D26043" s="1" t="s">
        <v>27</v>
      </c>
      <c r="E26043" s="1" t="s">
        <v>14835</v>
      </c>
      <c r="F26043" s="1" t="s">
        <v>39809</v>
      </c>
      <c r="G26043" s="1" t="s">
        <v>6391</v>
      </c>
      <c r="H26043" s="1" t="s">
        <v>2823</v>
      </c>
      <c r="I26043" s="1" t="s">
        <v>59994</v>
      </c>
      <c r="J26043" s="1" t="s">
        <v>35</v>
      </c>
      <c r="K26043" s="1" t="s">
        <v>18182</v>
      </c>
      <c r="L26043" s="1" t="s">
        <v>35</v>
      </c>
      <c r="M26043" s="1" t="s">
        <v>35</v>
      </c>
      <c r="N26043" s="1" t="s">
        <v>35</v>
      </c>
      <c r="O26043" s="1" t="s">
        <v>35</v>
      </c>
      <c r="P26043" s="1" t="s">
        <v>850</v>
      </c>
      <c r="Q26043" s="1" t="s">
        <v>35</v>
      </c>
      <c r="S26043" s="1" t="s">
        <v>35</v>
      </c>
      <c r="T26043" s="1" t="s">
        <v>35</v>
      </c>
      <c r="U26043" s="1" t="s">
        <v>35</v>
      </c>
      <c r="V26043" s="1" t="s">
        <v>35</v>
      </c>
      <c r="W26043" s="1" t="s">
        <v>35</v>
      </c>
      <c r="X26043" s="1" t="s">
        <v>35</v>
      </c>
      <c r="Y26043" s="1" t="s">
        <v>35</v>
      </c>
    </row>
    <row r="26044" spans="1:25" x14ac:dyDescent="0.3">
      <c r="A26044" s="1" t="s">
        <v>59995</v>
      </c>
      <c r="B26044" s="1" t="s">
        <v>3917</v>
      </c>
      <c r="C26044" s="1" t="s">
        <v>1539</v>
      </c>
      <c r="D26044" s="1" t="s">
        <v>27</v>
      </c>
      <c r="E26044" s="1" t="s">
        <v>14204</v>
      </c>
      <c r="F26044" s="1" t="s">
        <v>3182</v>
      </c>
      <c r="G26044" s="1" t="s">
        <v>2752</v>
      </c>
      <c r="H26044" s="1" t="s">
        <v>2823</v>
      </c>
      <c r="I26044" s="1" t="s">
        <v>2752</v>
      </c>
      <c r="J26044" s="1" t="s">
        <v>35</v>
      </c>
      <c r="K26044" s="1" t="s">
        <v>18182</v>
      </c>
      <c r="L26044" s="1" t="s">
        <v>35</v>
      </c>
      <c r="M26044" s="1" t="s">
        <v>35</v>
      </c>
      <c r="N26044" s="1" t="s">
        <v>35</v>
      </c>
      <c r="O26044" s="1" t="s">
        <v>35</v>
      </c>
      <c r="P26044" s="1" t="s">
        <v>850</v>
      </c>
      <c r="Q26044" s="1" t="s">
        <v>35</v>
      </c>
      <c r="S26044" s="1" t="s">
        <v>35</v>
      </c>
      <c r="T26044" s="1" t="s">
        <v>35</v>
      </c>
      <c r="U26044" s="1" t="s">
        <v>35</v>
      </c>
      <c r="V26044" s="1" t="s">
        <v>35</v>
      </c>
      <c r="W26044" s="1" t="s">
        <v>35</v>
      </c>
      <c r="X26044" s="1" t="s">
        <v>35</v>
      </c>
      <c r="Y26044" s="1" t="s">
        <v>35</v>
      </c>
    </row>
    <row r="26045" spans="1:25" x14ac:dyDescent="0.3">
      <c r="A26045" s="1" t="s">
        <v>59996</v>
      </c>
      <c r="B26045" s="1" t="s">
        <v>3917</v>
      </c>
      <c r="C26045" s="1" t="s">
        <v>41</v>
      </c>
      <c r="D26045" s="1" t="s">
        <v>27</v>
      </c>
      <c r="E26045" s="1" t="s">
        <v>9877</v>
      </c>
      <c r="F26045" s="1" t="s">
        <v>10917</v>
      </c>
      <c r="G26045" s="1" t="s">
        <v>366</v>
      </c>
      <c r="H26045" s="1" t="s">
        <v>2823</v>
      </c>
      <c r="I26045" s="1" t="s">
        <v>2565</v>
      </c>
      <c r="J26045" s="1" t="s">
        <v>35</v>
      </c>
      <c r="K26045" s="1" t="s">
        <v>18182</v>
      </c>
      <c r="L26045" s="1" t="s">
        <v>35</v>
      </c>
      <c r="M26045" s="1" t="s">
        <v>35</v>
      </c>
      <c r="N26045" s="1" t="s">
        <v>35</v>
      </c>
      <c r="O26045" s="1" t="s">
        <v>35</v>
      </c>
      <c r="P26045" s="1" t="s">
        <v>850</v>
      </c>
      <c r="Q26045" s="1" t="s">
        <v>35</v>
      </c>
      <c r="S26045" s="1" t="s">
        <v>35</v>
      </c>
      <c r="T26045" s="1" t="s">
        <v>35</v>
      </c>
      <c r="U26045" s="1" t="s">
        <v>35</v>
      </c>
      <c r="V26045" s="1" t="s">
        <v>35</v>
      </c>
      <c r="W26045" s="1" t="s">
        <v>35</v>
      </c>
      <c r="X26045" s="1" t="s">
        <v>35</v>
      </c>
      <c r="Y26045" s="1" t="s">
        <v>35</v>
      </c>
    </row>
    <row r="26046" spans="1:25" x14ac:dyDescent="0.3">
      <c r="A26046" s="1" t="s">
        <v>59997</v>
      </c>
      <c r="B26046" s="1" t="s">
        <v>3917</v>
      </c>
      <c r="C26046" s="1" t="s">
        <v>1539</v>
      </c>
      <c r="D26046" s="1" t="s">
        <v>27</v>
      </c>
      <c r="E26046" s="1" t="s">
        <v>3211</v>
      </c>
      <c r="F26046" s="1" t="s">
        <v>12827</v>
      </c>
      <c r="G26046" s="1" t="s">
        <v>2752</v>
      </c>
      <c r="H26046" s="1" t="s">
        <v>2823</v>
      </c>
      <c r="I26046" s="1" t="s">
        <v>2752</v>
      </c>
      <c r="J26046" s="1" t="s">
        <v>35</v>
      </c>
      <c r="K26046" s="1" t="s">
        <v>18182</v>
      </c>
      <c r="L26046" s="1" t="s">
        <v>35</v>
      </c>
      <c r="M26046" s="1" t="s">
        <v>35</v>
      </c>
      <c r="N26046" s="1" t="s">
        <v>35</v>
      </c>
      <c r="O26046" s="1" t="s">
        <v>35</v>
      </c>
      <c r="P26046" s="1" t="s">
        <v>850</v>
      </c>
      <c r="Q26046" s="1" t="s">
        <v>35</v>
      </c>
      <c r="S26046" s="1" t="s">
        <v>35</v>
      </c>
      <c r="T26046" s="1" t="s">
        <v>35</v>
      </c>
      <c r="U26046" s="1" t="s">
        <v>35</v>
      </c>
      <c r="V26046" s="1" t="s">
        <v>35</v>
      </c>
      <c r="W26046" s="1" t="s">
        <v>35</v>
      </c>
      <c r="X26046" s="1" t="s">
        <v>35</v>
      </c>
      <c r="Y26046" s="1" t="s">
        <v>35</v>
      </c>
    </row>
    <row r="26047" spans="1:25" x14ac:dyDescent="0.3">
      <c r="A26047" s="1" t="s">
        <v>59998</v>
      </c>
      <c r="B26047" s="1" t="s">
        <v>3917</v>
      </c>
      <c r="C26047" s="1" t="s">
        <v>1539</v>
      </c>
      <c r="D26047" s="1" t="s">
        <v>27</v>
      </c>
      <c r="E26047" s="1" t="s">
        <v>7623</v>
      </c>
      <c r="F26047" s="1" t="s">
        <v>59999</v>
      </c>
      <c r="G26047" s="1" t="s">
        <v>1539</v>
      </c>
      <c r="H26047" s="1" t="s">
        <v>2823</v>
      </c>
      <c r="I26047" s="1" t="s">
        <v>1539</v>
      </c>
      <c r="J26047" s="1" t="s">
        <v>35</v>
      </c>
      <c r="K26047" s="1" t="s">
        <v>18182</v>
      </c>
      <c r="L26047" s="1" t="s">
        <v>35</v>
      </c>
      <c r="M26047" s="1" t="s">
        <v>35</v>
      </c>
      <c r="N26047" s="1" t="s">
        <v>35</v>
      </c>
      <c r="O26047" s="1" t="s">
        <v>35</v>
      </c>
      <c r="P26047" s="1" t="s">
        <v>850</v>
      </c>
      <c r="Q26047" s="1" t="s">
        <v>35</v>
      </c>
      <c r="S26047" s="1" t="s">
        <v>35</v>
      </c>
      <c r="T26047" s="1" t="s">
        <v>35</v>
      </c>
      <c r="U26047" s="1" t="s">
        <v>35</v>
      </c>
      <c r="V26047" s="1" t="s">
        <v>35</v>
      </c>
      <c r="W26047" s="1" t="s">
        <v>35</v>
      </c>
      <c r="X26047" s="1" t="s">
        <v>35</v>
      </c>
      <c r="Y26047" s="1" t="s">
        <v>35</v>
      </c>
    </row>
    <row r="26048" spans="1:25" x14ac:dyDescent="0.3">
      <c r="A26048" s="1" t="s">
        <v>60000</v>
      </c>
      <c r="B26048" s="1" t="s">
        <v>3917</v>
      </c>
      <c r="C26048" s="1" t="s">
        <v>1539</v>
      </c>
      <c r="D26048" s="1" t="s">
        <v>27</v>
      </c>
      <c r="E26048" s="1" t="s">
        <v>7623</v>
      </c>
      <c r="F26048" s="1" t="s">
        <v>60001</v>
      </c>
      <c r="G26048" s="1" t="s">
        <v>1539</v>
      </c>
      <c r="H26048" s="1" t="s">
        <v>2823</v>
      </c>
      <c r="I26048" s="1" t="s">
        <v>1539</v>
      </c>
      <c r="J26048" s="1" t="s">
        <v>35</v>
      </c>
      <c r="K26048" s="1" t="s">
        <v>18182</v>
      </c>
      <c r="L26048" s="1" t="s">
        <v>35</v>
      </c>
      <c r="M26048" s="1" t="s">
        <v>35</v>
      </c>
      <c r="N26048" s="1" t="s">
        <v>35</v>
      </c>
      <c r="O26048" s="1" t="s">
        <v>35</v>
      </c>
      <c r="P26048" s="1" t="s">
        <v>850</v>
      </c>
      <c r="Q26048" s="1" t="s">
        <v>35</v>
      </c>
      <c r="S26048" s="1" t="s">
        <v>35</v>
      </c>
      <c r="T26048" s="1" t="s">
        <v>35</v>
      </c>
      <c r="U26048" s="1" t="s">
        <v>35</v>
      </c>
      <c r="V26048" s="1" t="s">
        <v>35</v>
      </c>
      <c r="W26048" s="1" t="s">
        <v>35</v>
      </c>
      <c r="X26048" s="1" t="s">
        <v>35</v>
      </c>
      <c r="Y26048" s="1" t="s">
        <v>35</v>
      </c>
    </row>
    <row r="26049" spans="1:25" x14ac:dyDescent="0.3">
      <c r="A26049" s="1" t="s">
        <v>60002</v>
      </c>
      <c r="B26049" s="1" t="s">
        <v>3917</v>
      </c>
      <c r="C26049" s="1" t="s">
        <v>1539</v>
      </c>
      <c r="D26049" s="1" t="s">
        <v>27</v>
      </c>
      <c r="E26049" s="1" t="s">
        <v>7631</v>
      </c>
      <c r="F26049" s="1" t="s">
        <v>27336</v>
      </c>
      <c r="G26049" s="1" t="s">
        <v>2752</v>
      </c>
      <c r="H26049" s="1" t="s">
        <v>2823</v>
      </c>
      <c r="I26049" s="1" t="s">
        <v>2752</v>
      </c>
      <c r="J26049" s="1" t="s">
        <v>35</v>
      </c>
      <c r="K26049" s="1" t="s">
        <v>18182</v>
      </c>
      <c r="L26049" s="1" t="s">
        <v>35</v>
      </c>
      <c r="M26049" s="1" t="s">
        <v>35</v>
      </c>
      <c r="N26049" s="1" t="s">
        <v>35</v>
      </c>
      <c r="O26049" s="1" t="s">
        <v>35</v>
      </c>
      <c r="P26049" s="1" t="s">
        <v>850</v>
      </c>
      <c r="Q26049" s="1" t="s">
        <v>35</v>
      </c>
      <c r="S26049" s="1" t="s">
        <v>35</v>
      </c>
      <c r="T26049" s="1" t="s">
        <v>35</v>
      </c>
      <c r="U26049" s="1" t="s">
        <v>35</v>
      </c>
      <c r="V26049" s="1" t="s">
        <v>35</v>
      </c>
      <c r="W26049" s="1" t="s">
        <v>35</v>
      </c>
      <c r="X26049" s="1" t="s">
        <v>35</v>
      </c>
      <c r="Y26049" s="1" t="s">
        <v>35</v>
      </c>
    </row>
    <row r="26050" spans="1:25" x14ac:dyDescent="0.3">
      <c r="A26050" s="1" t="s">
        <v>60003</v>
      </c>
      <c r="B26050" s="1" t="s">
        <v>3917</v>
      </c>
      <c r="C26050" s="1" t="s">
        <v>1539</v>
      </c>
      <c r="D26050" s="1" t="s">
        <v>27</v>
      </c>
      <c r="E26050" s="1" t="s">
        <v>7631</v>
      </c>
      <c r="F26050" s="1" t="s">
        <v>9890</v>
      </c>
      <c r="G26050" s="1" t="s">
        <v>2752</v>
      </c>
      <c r="H26050" s="1" t="s">
        <v>2823</v>
      </c>
      <c r="I26050" s="1" t="s">
        <v>2752</v>
      </c>
      <c r="J26050" s="1" t="s">
        <v>35</v>
      </c>
      <c r="K26050" s="1" t="s">
        <v>18182</v>
      </c>
      <c r="L26050" s="1" t="s">
        <v>35</v>
      </c>
      <c r="M26050" s="1" t="s">
        <v>35</v>
      </c>
      <c r="N26050" s="1" t="s">
        <v>35</v>
      </c>
      <c r="O26050" s="1" t="s">
        <v>35</v>
      </c>
      <c r="P26050" s="1" t="s">
        <v>850</v>
      </c>
      <c r="Q26050" s="1" t="s">
        <v>35</v>
      </c>
      <c r="S26050" s="1" t="s">
        <v>35</v>
      </c>
      <c r="T26050" s="1" t="s">
        <v>35</v>
      </c>
      <c r="U26050" s="1" t="s">
        <v>35</v>
      </c>
      <c r="V26050" s="1" t="s">
        <v>35</v>
      </c>
      <c r="W26050" s="1" t="s">
        <v>35</v>
      </c>
      <c r="X26050" s="1" t="s">
        <v>35</v>
      </c>
      <c r="Y26050" s="1" t="s">
        <v>35</v>
      </c>
    </row>
    <row r="26051" spans="1:25" x14ac:dyDescent="0.3">
      <c r="A26051" s="1" t="s">
        <v>60004</v>
      </c>
      <c r="B26051" s="1" t="s">
        <v>3917</v>
      </c>
      <c r="C26051" s="1" t="s">
        <v>1539</v>
      </c>
      <c r="D26051" s="1" t="s">
        <v>27</v>
      </c>
      <c r="E26051" s="1" t="s">
        <v>7631</v>
      </c>
      <c r="F26051" s="1" t="s">
        <v>38853</v>
      </c>
      <c r="G26051" s="1" t="s">
        <v>2956</v>
      </c>
      <c r="H26051" s="1" t="s">
        <v>2823</v>
      </c>
      <c r="I26051" s="1" t="s">
        <v>2956</v>
      </c>
      <c r="J26051" s="1" t="s">
        <v>35</v>
      </c>
      <c r="K26051" s="1" t="s">
        <v>18182</v>
      </c>
      <c r="L26051" s="1" t="s">
        <v>35</v>
      </c>
      <c r="M26051" s="1" t="s">
        <v>35</v>
      </c>
      <c r="N26051" s="1" t="s">
        <v>35</v>
      </c>
      <c r="O26051" s="1" t="s">
        <v>35</v>
      </c>
      <c r="P26051" s="1" t="s">
        <v>850</v>
      </c>
      <c r="Q26051" s="1" t="s">
        <v>35</v>
      </c>
      <c r="S26051" s="1" t="s">
        <v>35</v>
      </c>
      <c r="T26051" s="1" t="s">
        <v>35</v>
      </c>
      <c r="U26051" s="1" t="s">
        <v>35</v>
      </c>
      <c r="V26051" s="1" t="s">
        <v>35</v>
      </c>
      <c r="W26051" s="1" t="s">
        <v>35</v>
      </c>
      <c r="X26051" s="1" t="s">
        <v>35</v>
      </c>
      <c r="Y26051" s="1" t="s">
        <v>35</v>
      </c>
    </row>
    <row r="26052" spans="1:25" x14ac:dyDescent="0.3">
      <c r="A26052" s="1" t="s">
        <v>60005</v>
      </c>
      <c r="B26052" s="1" t="s">
        <v>3917</v>
      </c>
      <c r="C26052" s="1" t="s">
        <v>1539</v>
      </c>
      <c r="D26052" s="1" t="s">
        <v>27</v>
      </c>
      <c r="E26052" s="1" t="s">
        <v>7643</v>
      </c>
      <c r="F26052" s="1" t="s">
        <v>7362</v>
      </c>
      <c r="G26052" s="1" t="s">
        <v>6238</v>
      </c>
      <c r="H26052" s="1" t="s">
        <v>2823</v>
      </c>
      <c r="I26052" s="1" t="s">
        <v>60006</v>
      </c>
      <c r="J26052" s="1" t="s">
        <v>35</v>
      </c>
      <c r="K26052" s="1" t="s">
        <v>18182</v>
      </c>
      <c r="L26052" s="1" t="s">
        <v>35</v>
      </c>
      <c r="M26052" s="1" t="s">
        <v>35</v>
      </c>
      <c r="N26052" s="1" t="s">
        <v>35</v>
      </c>
      <c r="O26052" s="1" t="s">
        <v>35</v>
      </c>
      <c r="P26052" s="1" t="s">
        <v>850</v>
      </c>
      <c r="Q26052" s="1" t="s">
        <v>35</v>
      </c>
      <c r="S26052" s="1" t="s">
        <v>35</v>
      </c>
      <c r="T26052" s="1" t="s">
        <v>35</v>
      </c>
      <c r="U26052" s="1" t="s">
        <v>35</v>
      </c>
      <c r="V26052" s="1" t="s">
        <v>35</v>
      </c>
      <c r="W26052" s="1" t="s">
        <v>35</v>
      </c>
      <c r="X26052" s="1" t="s">
        <v>35</v>
      </c>
      <c r="Y26052" s="1" t="s">
        <v>35</v>
      </c>
    </row>
    <row r="26053" spans="1:25" x14ac:dyDescent="0.3">
      <c r="A26053" s="1" t="s">
        <v>60007</v>
      </c>
      <c r="B26053" s="1" t="s">
        <v>3917</v>
      </c>
      <c r="C26053" s="1" t="s">
        <v>1539</v>
      </c>
      <c r="D26053" s="1" t="s">
        <v>27</v>
      </c>
      <c r="E26053" s="1" t="s">
        <v>7653</v>
      </c>
      <c r="F26053" s="1" t="s">
        <v>20952</v>
      </c>
      <c r="G26053" s="1" t="s">
        <v>2681</v>
      </c>
      <c r="H26053" s="1" t="s">
        <v>2823</v>
      </c>
      <c r="I26053" s="1" t="s">
        <v>3304</v>
      </c>
      <c r="J26053" s="1" t="s">
        <v>35</v>
      </c>
      <c r="K26053" s="1" t="s">
        <v>18182</v>
      </c>
      <c r="L26053" s="1" t="s">
        <v>35</v>
      </c>
      <c r="M26053" s="1" t="s">
        <v>35</v>
      </c>
      <c r="N26053" s="1" t="s">
        <v>35</v>
      </c>
      <c r="O26053" s="1" t="s">
        <v>35</v>
      </c>
      <c r="P26053" s="1" t="s">
        <v>850</v>
      </c>
      <c r="Q26053" s="1" t="s">
        <v>35</v>
      </c>
      <c r="S26053" s="1" t="s">
        <v>35</v>
      </c>
      <c r="T26053" s="1" t="s">
        <v>35</v>
      </c>
      <c r="U26053" s="1" t="s">
        <v>35</v>
      </c>
      <c r="V26053" s="1" t="s">
        <v>35</v>
      </c>
      <c r="W26053" s="1" t="s">
        <v>35</v>
      </c>
      <c r="X26053" s="1" t="s">
        <v>35</v>
      </c>
      <c r="Y26053" s="1" t="s">
        <v>35</v>
      </c>
    </row>
    <row r="26054" spans="1:25" x14ac:dyDescent="0.3">
      <c r="A26054" s="1" t="s">
        <v>60008</v>
      </c>
      <c r="B26054" s="1" t="s">
        <v>3917</v>
      </c>
      <c r="C26054" s="1" t="s">
        <v>1539</v>
      </c>
      <c r="D26054" s="1" t="s">
        <v>27</v>
      </c>
      <c r="E26054" s="1" t="s">
        <v>19898</v>
      </c>
      <c r="F26054" s="1" t="s">
        <v>11454</v>
      </c>
      <c r="G26054" s="1" t="s">
        <v>2752</v>
      </c>
      <c r="H26054" s="1" t="s">
        <v>2823</v>
      </c>
      <c r="I26054" s="1" t="s">
        <v>2752</v>
      </c>
      <c r="J26054" s="1" t="s">
        <v>35</v>
      </c>
      <c r="K26054" s="1" t="s">
        <v>18182</v>
      </c>
      <c r="L26054" s="1" t="s">
        <v>35</v>
      </c>
      <c r="M26054" s="1" t="s">
        <v>35</v>
      </c>
      <c r="N26054" s="1" t="s">
        <v>35</v>
      </c>
      <c r="O26054" s="1" t="s">
        <v>35</v>
      </c>
      <c r="P26054" s="1" t="s">
        <v>850</v>
      </c>
      <c r="Q26054" s="1" t="s">
        <v>35</v>
      </c>
      <c r="S26054" s="1" t="s">
        <v>35</v>
      </c>
      <c r="T26054" s="1" t="s">
        <v>35</v>
      </c>
      <c r="U26054" s="1" t="s">
        <v>35</v>
      </c>
      <c r="V26054" s="1" t="s">
        <v>35</v>
      </c>
      <c r="W26054" s="1" t="s">
        <v>35</v>
      </c>
      <c r="X26054" s="1" t="s">
        <v>35</v>
      </c>
      <c r="Y26054" s="1" t="s">
        <v>35</v>
      </c>
    </row>
    <row r="26055" spans="1:25" x14ac:dyDescent="0.3">
      <c r="A26055" s="1" t="s">
        <v>60009</v>
      </c>
      <c r="B26055" s="1" t="s">
        <v>3917</v>
      </c>
      <c r="C26055" s="1" t="s">
        <v>1539</v>
      </c>
      <c r="D26055" s="1" t="s">
        <v>27</v>
      </c>
      <c r="E26055" s="1" t="s">
        <v>7657</v>
      </c>
      <c r="F26055" s="1" t="s">
        <v>30099</v>
      </c>
      <c r="G26055" s="1" t="s">
        <v>2956</v>
      </c>
      <c r="H26055" s="1" t="s">
        <v>2823</v>
      </c>
      <c r="I26055" s="1" t="s">
        <v>60010</v>
      </c>
      <c r="J26055" s="1" t="s">
        <v>35</v>
      </c>
      <c r="K26055" s="1" t="s">
        <v>18182</v>
      </c>
      <c r="L26055" s="1" t="s">
        <v>35</v>
      </c>
      <c r="M26055" s="1" t="s">
        <v>35</v>
      </c>
      <c r="N26055" s="1" t="s">
        <v>35</v>
      </c>
      <c r="O26055" s="1" t="s">
        <v>35</v>
      </c>
      <c r="P26055" s="1" t="s">
        <v>850</v>
      </c>
      <c r="Q26055" s="1" t="s">
        <v>35</v>
      </c>
      <c r="S26055" s="1" t="s">
        <v>35</v>
      </c>
      <c r="T26055" s="1" t="s">
        <v>35</v>
      </c>
      <c r="U26055" s="1" t="s">
        <v>35</v>
      </c>
      <c r="V26055" s="1" t="s">
        <v>35</v>
      </c>
      <c r="W26055" s="1" t="s">
        <v>35</v>
      </c>
      <c r="X26055" s="1" t="s">
        <v>35</v>
      </c>
      <c r="Y26055" s="1" t="s">
        <v>35</v>
      </c>
    </row>
    <row r="26056" spans="1:25" x14ac:dyDescent="0.3">
      <c r="A26056" s="1" t="s">
        <v>60011</v>
      </c>
      <c r="B26056" s="1" t="s">
        <v>3917</v>
      </c>
      <c r="C26056" s="1" t="s">
        <v>1539</v>
      </c>
      <c r="D26056" s="1" t="s">
        <v>27</v>
      </c>
      <c r="E26056" s="1" t="s">
        <v>7661</v>
      </c>
      <c r="F26056" s="1" t="s">
        <v>59209</v>
      </c>
      <c r="G26056" s="1" t="s">
        <v>6391</v>
      </c>
      <c r="H26056" s="1" t="s">
        <v>2823</v>
      </c>
      <c r="I26056" s="1" t="s">
        <v>7006</v>
      </c>
      <c r="J26056" s="1" t="s">
        <v>35</v>
      </c>
      <c r="K26056" s="1" t="s">
        <v>18182</v>
      </c>
      <c r="L26056" s="1" t="s">
        <v>35</v>
      </c>
      <c r="M26056" s="1" t="s">
        <v>35</v>
      </c>
      <c r="N26056" s="1" t="s">
        <v>35</v>
      </c>
      <c r="O26056" s="1" t="s">
        <v>35</v>
      </c>
      <c r="P26056" s="1" t="s">
        <v>850</v>
      </c>
      <c r="Q26056" s="1" t="s">
        <v>35</v>
      </c>
      <c r="S26056" s="1" t="s">
        <v>35</v>
      </c>
      <c r="T26056" s="1" t="s">
        <v>35</v>
      </c>
      <c r="U26056" s="1" t="s">
        <v>35</v>
      </c>
      <c r="V26056" s="1" t="s">
        <v>35</v>
      </c>
      <c r="W26056" s="1" t="s">
        <v>35</v>
      </c>
      <c r="X26056" s="1" t="s">
        <v>35</v>
      </c>
      <c r="Y26056" s="1" t="s">
        <v>35</v>
      </c>
    </row>
    <row r="26057" spans="1:25" x14ac:dyDescent="0.3">
      <c r="A26057" s="1" t="s">
        <v>60012</v>
      </c>
      <c r="B26057" s="1" t="s">
        <v>3917</v>
      </c>
      <c r="C26057" s="1" t="s">
        <v>1539</v>
      </c>
      <c r="D26057" s="1" t="s">
        <v>27</v>
      </c>
      <c r="E26057" s="1" t="s">
        <v>7661</v>
      </c>
      <c r="F26057" s="1" t="s">
        <v>27099</v>
      </c>
      <c r="G26057" s="1" t="s">
        <v>6391</v>
      </c>
      <c r="H26057" s="1" t="s">
        <v>2823</v>
      </c>
      <c r="I26057" s="1" t="s">
        <v>7006</v>
      </c>
      <c r="J26057" s="1" t="s">
        <v>35</v>
      </c>
      <c r="K26057" s="1" t="s">
        <v>18182</v>
      </c>
      <c r="L26057" s="1" t="s">
        <v>35</v>
      </c>
      <c r="M26057" s="1" t="s">
        <v>35</v>
      </c>
      <c r="N26057" s="1" t="s">
        <v>35</v>
      </c>
      <c r="O26057" s="1" t="s">
        <v>35</v>
      </c>
      <c r="P26057" s="1" t="s">
        <v>850</v>
      </c>
      <c r="Q26057" s="1" t="s">
        <v>35</v>
      </c>
      <c r="S26057" s="1" t="s">
        <v>35</v>
      </c>
      <c r="T26057" s="1" t="s">
        <v>35</v>
      </c>
      <c r="U26057" s="1" t="s">
        <v>35</v>
      </c>
      <c r="V26057" s="1" t="s">
        <v>35</v>
      </c>
      <c r="W26057" s="1" t="s">
        <v>35</v>
      </c>
      <c r="X26057" s="1" t="s">
        <v>35</v>
      </c>
      <c r="Y26057" s="1" t="s">
        <v>35</v>
      </c>
    </row>
    <row r="26058" spans="1:25" x14ac:dyDescent="0.3">
      <c r="A26058" s="1" t="s">
        <v>60013</v>
      </c>
      <c r="B26058" s="1" t="s">
        <v>3917</v>
      </c>
      <c r="C26058" s="1" t="s">
        <v>1539</v>
      </c>
      <c r="D26058" s="1" t="s">
        <v>27</v>
      </c>
      <c r="E26058" s="1" t="s">
        <v>25936</v>
      </c>
      <c r="F26058" s="1" t="s">
        <v>60014</v>
      </c>
      <c r="G26058" s="1" t="s">
        <v>2752</v>
      </c>
      <c r="H26058" s="1" t="s">
        <v>2823</v>
      </c>
      <c r="I26058" s="1" t="s">
        <v>2752</v>
      </c>
      <c r="J26058" s="1" t="s">
        <v>35</v>
      </c>
      <c r="K26058" s="1" t="s">
        <v>18182</v>
      </c>
      <c r="L26058" s="1" t="s">
        <v>35</v>
      </c>
      <c r="M26058" s="1" t="s">
        <v>35</v>
      </c>
      <c r="N26058" s="1" t="s">
        <v>35</v>
      </c>
      <c r="O26058" s="1" t="s">
        <v>35</v>
      </c>
      <c r="P26058" s="1" t="s">
        <v>850</v>
      </c>
      <c r="Q26058" s="1" t="s">
        <v>35</v>
      </c>
      <c r="S26058" s="1" t="s">
        <v>35</v>
      </c>
      <c r="T26058" s="1" t="s">
        <v>35</v>
      </c>
      <c r="U26058" s="1" t="s">
        <v>35</v>
      </c>
      <c r="V26058" s="1" t="s">
        <v>35</v>
      </c>
      <c r="W26058" s="1" t="s">
        <v>35</v>
      </c>
      <c r="X26058" s="1" t="s">
        <v>35</v>
      </c>
      <c r="Y26058" s="1" t="s">
        <v>35</v>
      </c>
    </row>
    <row r="26059" spans="1:25" x14ac:dyDescent="0.3">
      <c r="A26059" s="1" t="s">
        <v>60015</v>
      </c>
      <c r="B26059" s="1" t="s">
        <v>3917</v>
      </c>
      <c r="C26059" s="1" t="s">
        <v>1539</v>
      </c>
      <c r="D26059" s="1" t="s">
        <v>27</v>
      </c>
      <c r="E26059" s="1" t="s">
        <v>22176</v>
      </c>
      <c r="F26059" s="1" t="s">
        <v>14264</v>
      </c>
      <c r="G26059" s="1" t="s">
        <v>2752</v>
      </c>
      <c r="H26059" s="1" t="s">
        <v>2823</v>
      </c>
      <c r="I26059" s="1" t="s">
        <v>2752</v>
      </c>
      <c r="J26059" s="1" t="s">
        <v>35</v>
      </c>
      <c r="K26059" s="1" t="s">
        <v>18182</v>
      </c>
      <c r="L26059" s="1" t="s">
        <v>35</v>
      </c>
      <c r="M26059" s="1" t="s">
        <v>35</v>
      </c>
      <c r="N26059" s="1" t="s">
        <v>35</v>
      </c>
      <c r="O26059" s="1" t="s">
        <v>35</v>
      </c>
      <c r="P26059" s="1" t="s">
        <v>850</v>
      </c>
      <c r="Q26059" s="1" t="s">
        <v>35</v>
      </c>
      <c r="S26059" s="1" t="s">
        <v>35</v>
      </c>
      <c r="T26059" s="1" t="s">
        <v>35</v>
      </c>
      <c r="U26059" s="1" t="s">
        <v>35</v>
      </c>
      <c r="V26059" s="1" t="s">
        <v>35</v>
      </c>
      <c r="W26059" s="1" t="s">
        <v>35</v>
      </c>
      <c r="X26059" s="1" t="s">
        <v>35</v>
      </c>
      <c r="Y26059" s="1" t="s">
        <v>35</v>
      </c>
    </row>
    <row r="26060" spans="1:25" x14ac:dyDescent="0.3">
      <c r="A26060" s="1" t="s">
        <v>60016</v>
      </c>
      <c r="B26060" s="1" t="s">
        <v>3917</v>
      </c>
      <c r="C26060" s="1" t="s">
        <v>41</v>
      </c>
      <c r="D26060" s="1" t="s">
        <v>27</v>
      </c>
      <c r="E26060" s="1" t="s">
        <v>60017</v>
      </c>
      <c r="F26060" s="1" t="s">
        <v>60018</v>
      </c>
      <c r="G26060" s="1" t="s">
        <v>366</v>
      </c>
      <c r="H26060" s="1" t="s">
        <v>2823</v>
      </c>
      <c r="I26060" s="1" t="s">
        <v>2565</v>
      </c>
      <c r="J26060" s="1" t="s">
        <v>35</v>
      </c>
      <c r="K26060" s="1" t="s">
        <v>18182</v>
      </c>
      <c r="L26060" s="1" t="s">
        <v>35</v>
      </c>
      <c r="M26060" s="1" t="s">
        <v>35</v>
      </c>
      <c r="N26060" s="1" t="s">
        <v>35</v>
      </c>
      <c r="O26060" s="1" t="s">
        <v>35</v>
      </c>
      <c r="P26060" s="1" t="s">
        <v>850</v>
      </c>
      <c r="Q26060" s="1" t="s">
        <v>35</v>
      </c>
      <c r="S26060" s="1" t="s">
        <v>35</v>
      </c>
      <c r="T26060" s="1" t="s">
        <v>35</v>
      </c>
      <c r="U26060" s="1" t="s">
        <v>35</v>
      </c>
      <c r="V26060" s="1" t="s">
        <v>35</v>
      </c>
      <c r="W26060" s="1" t="s">
        <v>35</v>
      </c>
      <c r="X26060" s="1" t="s">
        <v>35</v>
      </c>
      <c r="Y26060" s="1" t="s">
        <v>35</v>
      </c>
    </row>
    <row r="26061" spans="1:25" x14ac:dyDescent="0.3">
      <c r="A26061" s="1" t="s">
        <v>60019</v>
      </c>
      <c r="B26061" s="1" t="s">
        <v>3917</v>
      </c>
      <c r="C26061" s="1" t="s">
        <v>1539</v>
      </c>
      <c r="D26061" s="1" t="s">
        <v>27</v>
      </c>
      <c r="E26061" s="1" t="s">
        <v>7748</v>
      </c>
      <c r="F26061" s="1" t="s">
        <v>8018</v>
      </c>
      <c r="G26061" s="1" t="s">
        <v>2752</v>
      </c>
      <c r="H26061" s="1" t="s">
        <v>2823</v>
      </c>
      <c r="I26061" s="1" t="s">
        <v>2752</v>
      </c>
      <c r="J26061" s="1" t="s">
        <v>35</v>
      </c>
      <c r="K26061" s="1" t="s">
        <v>18182</v>
      </c>
      <c r="L26061" s="1" t="s">
        <v>35</v>
      </c>
      <c r="M26061" s="1" t="s">
        <v>35</v>
      </c>
      <c r="N26061" s="1" t="s">
        <v>35</v>
      </c>
      <c r="O26061" s="1" t="s">
        <v>35</v>
      </c>
      <c r="P26061" s="1" t="s">
        <v>850</v>
      </c>
      <c r="Q26061" s="1" t="s">
        <v>35</v>
      </c>
      <c r="S26061" s="1" t="s">
        <v>35</v>
      </c>
      <c r="T26061" s="1" t="s">
        <v>35</v>
      </c>
      <c r="U26061" s="1" t="s">
        <v>35</v>
      </c>
      <c r="V26061" s="1" t="s">
        <v>35</v>
      </c>
      <c r="W26061" s="1" t="s">
        <v>35</v>
      </c>
      <c r="X26061" s="1" t="s">
        <v>35</v>
      </c>
      <c r="Y26061" s="1" t="s">
        <v>35</v>
      </c>
    </row>
    <row r="26062" spans="1:25" x14ac:dyDescent="0.3">
      <c r="A26062" s="1" t="s">
        <v>60020</v>
      </c>
      <c r="B26062" s="1" t="s">
        <v>3917</v>
      </c>
      <c r="C26062" s="1" t="s">
        <v>1539</v>
      </c>
      <c r="D26062" s="1" t="s">
        <v>27</v>
      </c>
      <c r="E26062" s="1" t="s">
        <v>7748</v>
      </c>
      <c r="F26062" s="1" t="s">
        <v>7751</v>
      </c>
      <c r="G26062" s="1" t="s">
        <v>2752</v>
      </c>
      <c r="H26062" s="1" t="s">
        <v>2823</v>
      </c>
      <c r="I26062" s="1" t="s">
        <v>5352</v>
      </c>
      <c r="J26062" s="1" t="s">
        <v>35</v>
      </c>
      <c r="K26062" s="1" t="s">
        <v>18182</v>
      </c>
      <c r="L26062" s="1" t="s">
        <v>35</v>
      </c>
      <c r="M26062" s="1" t="s">
        <v>35</v>
      </c>
      <c r="N26062" s="1" t="s">
        <v>35</v>
      </c>
      <c r="O26062" s="1" t="s">
        <v>35</v>
      </c>
      <c r="P26062" s="1" t="s">
        <v>850</v>
      </c>
      <c r="Q26062" s="1" t="s">
        <v>35</v>
      </c>
      <c r="S26062" s="1" t="s">
        <v>35</v>
      </c>
      <c r="T26062" s="1" t="s">
        <v>35</v>
      </c>
      <c r="U26062" s="1" t="s">
        <v>35</v>
      </c>
      <c r="V26062" s="1" t="s">
        <v>35</v>
      </c>
      <c r="W26062" s="1" t="s">
        <v>35</v>
      </c>
      <c r="X26062" s="1" t="s">
        <v>35</v>
      </c>
      <c r="Y26062" s="1" t="s">
        <v>35</v>
      </c>
    </row>
    <row r="26063" spans="1:25" x14ac:dyDescent="0.3">
      <c r="A26063" s="1" t="s">
        <v>60021</v>
      </c>
      <c r="B26063" s="1" t="s">
        <v>3917</v>
      </c>
      <c r="C26063" s="1" t="s">
        <v>1539</v>
      </c>
      <c r="D26063" s="1" t="s">
        <v>27</v>
      </c>
      <c r="E26063" s="1" t="s">
        <v>7748</v>
      </c>
      <c r="F26063" s="1" t="s">
        <v>15809</v>
      </c>
      <c r="G26063" s="1" t="s">
        <v>2752</v>
      </c>
      <c r="H26063" s="1" t="s">
        <v>2823</v>
      </c>
      <c r="I26063" s="1" t="s">
        <v>2752</v>
      </c>
      <c r="J26063" s="1" t="s">
        <v>35</v>
      </c>
      <c r="K26063" s="1" t="s">
        <v>18182</v>
      </c>
      <c r="L26063" s="1" t="s">
        <v>35</v>
      </c>
      <c r="M26063" s="1" t="s">
        <v>35</v>
      </c>
      <c r="N26063" s="1" t="s">
        <v>35</v>
      </c>
      <c r="O26063" s="1" t="s">
        <v>35</v>
      </c>
      <c r="P26063" s="1" t="s">
        <v>850</v>
      </c>
      <c r="Q26063" s="1" t="s">
        <v>35</v>
      </c>
      <c r="S26063" s="1" t="s">
        <v>35</v>
      </c>
      <c r="T26063" s="1" t="s">
        <v>35</v>
      </c>
      <c r="U26063" s="1" t="s">
        <v>35</v>
      </c>
      <c r="V26063" s="1" t="s">
        <v>35</v>
      </c>
      <c r="W26063" s="1" t="s">
        <v>35</v>
      </c>
      <c r="X26063" s="1" t="s">
        <v>35</v>
      </c>
      <c r="Y26063" s="1" t="s">
        <v>35</v>
      </c>
    </row>
    <row r="26064" spans="1:25" x14ac:dyDescent="0.3">
      <c r="A26064" s="1" t="s">
        <v>60022</v>
      </c>
      <c r="B26064" s="1" t="s">
        <v>3917</v>
      </c>
      <c r="C26064" s="1" t="s">
        <v>1539</v>
      </c>
      <c r="D26064" s="1" t="s">
        <v>27</v>
      </c>
      <c r="E26064" s="1" t="s">
        <v>7748</v>
      </c>
      <c r="F26064" s="1" t="s">
        <v>7754</v>
      </c>
      <c r="G26064" s="1" t="s">
        <v>2752</v>
      </c>
      <c r="H26064" s="1" t="s">
        <v>2823</v>
      </c>
      <c r="I26064" s="1" t="s">
        <v>2752</v>
      </c>
      <c r="J26064" s="1" t="s">
        <v>35</v>
      </c>
      <c r="K26064" s="1" t="s">
        <v>18182</v>
      </c>
      <c r="L26064" s="1" t="s">
        <v>35</v>
      </c>
      <c r="M26064" s="1" t="s">
        <v>35</v>
      </c>
      <c r="N26064" s="1" t="s">
        <v>35</v>
      </c>
      <c r="O26064" s="1" t="s">
        <v>35</v>
      </c>
      <c r="P26064" s="1" t="s">
        <v>850</v>
      </c>
      <c r="Q26064" s="1" t="s">
        <v>35</v>
      </c>
      <c r="S26064" s="1" t="s">
        <v>35</v>
      </c>
      <c r="T26064" s="1" t="s">
        <v>35</v>
      </c>
      <c r="U26064" s="1" t="s">
        <v>35</v>
      </c>
      <c r="V26064" s="1" t="s">
        <v>35</v>
      </c>
      <c r="W26064" s="1" t="s">
        <v>35</v>
      </c>
      <c r="X26064" s="1" t="s">
        <v>35</v>
      </c>
      <c r="Y26064" s="1" t="s">
        <v>35</v>
      </c>
    </row>
    <row r="26065" spans="1:25" x14ac:dyDescent="0.3">
      <c r="A26065" s="1" t="s">
        <v>60023</v>
      </c>
      <c r="B26065" s="1" t="s">
        <v>3917</v>
      </c>
      <c r="C26065" s="1" t="s">
        <v>41</v>
      </c>
      <c r="D26065" s="1" t="s">
        <v>27</v>
      </c>
      <c r="E26065" s="1" t="s">
        <v>60024</v>
      </c>
      <c r="F26065" s="1" t="s">
        <v>60025</v>
      </c>
      <c r="G26065" s="1" t="s">
        <v>15296</v>
      </c>
      <c r="H26065" s="1" t="s">
        <v>2823</v>
      </c>
      <c r="I26065" s="1" t="s">
        <v>60026</v>
      </c>
      <c r="J26065" s="1" t="s">
        <v>35</v>
      </c>
      <c r="K26065" s="1" t="s">
        <v>18182</v>
      </c>
      <c r="L26065" s="1" t="s">
        <v>35</v>
      </c>
      <c r="M26065" s="1" t="s">
        <v>35</v>
      </c>
      <c r="N26065" s="1" t="s">
        <v>35</v>
      </c>
      <c r="O26065" s="1" t="s">
        <v>35</v>
      </c>
      <c r="P26065" s="1" t="s">
        <v>850</v>
      </c>
      <c r="Q26065" s="1" t="s">
        <v>35</v>
      </c>
      <c r="S26065" s="1" t="s">
        <v>35</v>
      </c>
      <c r="T26065" s="1" t="s">
        <v>35</v>
      </c>
      <c r="U26065" s="1" t="s">
        <v>35</v>
      </c>
      <c r="V26065" s="1" t="s">
        <v>35</v>
      </c>
      <c r="W26065" s="1" t="s">
        <v>35</v>
      </c>
      <c r="X26065" s="1" t="s">
        <v>35</v>
      </c>
      <c r="Y26065" s="1" t="s">
        <v>35</v>
      </c>
    </row>
    <row r="26066" spans="1:25" x14ac:dyDescent="0.3">
      <c r="A26066" s="1" t="s">
        <v>60027</v>
      </c>
      <c r="B26066" s="1" t="s">
        <v>3917</v>
      </c>
      <c r="C26066" s="1" t="s">
        <v>41</v>
      </c>
      <c r="D26066" s="1" t="s">
        <v>27</v>
      </c>
      <c r="E26066" s="1" t="s">
        <v>60028</v>
      </c>
      <c r="F26066" s="1" t="s">
        <v>60029</v>
      </c>
      <c r="G26066" s="1" t="s">
        <v>366</v>
      </c>
      <c r="H26066" s="1" t="s">
        <v>2823</v>
      </c>
      <c r="I26066" s="1" t="s">
        <v>653</v>
      </c>
      <c r="J26066" s="1" t="s">
        <v>35</v>
      </c>
      <c r="K26066" s="1" t="s">
        <v>18182</v>
      </c>
      <c r="L26066" s="1" t="s">
        <v>35</v>
      </c>
      <c r="M26066" s="1" t="s">
        <v>35</v>
      </c>
      <c r="N26066" s="1" t="s">
        <v>35</v>
      </c>
      <c r="O26066" s="1" t="s">
        <v>35</v>
      </c>
      <c r="P26066" s="1" t="s">
        <v>850</v>
      </c>
      <c r="Q26066" s="1" t="s">
        <v>35</v>
      </c>
      <c r="S26066" s="1" t="s">
        <v>35</v>
      </c>
      <c r="T26066" s="1" t="s">
        <v>35</v>
      </c>
      <c r="U26066" s="1" t="s">
        <v>35</v>
      </c>
      <c r="V26066" s="1" t="s">
        <v>35</v>
      </c>
      <c r="W26066" s="1" t="s">
        <v>35</v>
      </c>
      <c r="X26066" s="1" t="s">
        <v>35</v>
      </c>
      <c r="Y26066" s="1" t="s">
        <v>35</v>
      </c>
    </row>
    <row r="26067" spans="1:25" x14ac:dyDescent="0.3">
      <c r="A26067" s="1" t="s">
        <v>60030</v>
      </c>
      <c r="B26067" s="1" t="s">
        <v>3917</v>
      </c>
      <c r="C26067" s="1" t="s">
        <v>41</v>
      </c>
      <c r="D26067" s="1" t="s">
        <v>27</v>
      </c>
      <c r="E26067" s="1" t="s">
        <v>60031</v>
      </c>
      <c r="F26067" s="1" t="s">
        <v>23949</v>
      </c>
      <c r="G26067" s="1" t="s">
        <v>366</v>
      </c>
      <c r="H26067" s="1" t="s">
        <v>2823</v>
      </c>
      <c r="I26067" s="1" t="s">
        <v>653</v>
      </c>
      <c r="J26067" s="1" t="s">
        <v>35</v>
      </c>
      <c r="K26067" s="1" t="s">
        <v>18182</v>
      </c>
      <c r="L26067" s="1" t="s">
        <v>35</v>
      </c>
      <c r="M26067" s="1" t="s">
        <v>35</v>
      </c>
      <c r="N26067" s="1" t="s">
        <v>35</v>
      </c>
      <c r="O26067" s="1" t="s">
        <v>35</v>
      </c>
      <c r="P26067" s="1" t="s">
        <v>850</v>
      </c>
      <c r="Q26067" s="1" t="s">
        <v>35</v>
      </c>
      <c r="S26067" s="1" t="s">
        <v>35</v>
      </c>
      <c r="T26067" s="1" t="s">
        <v>35</v>
      </c>
      <c r="U26067" s="1" t="s">
        <v>35</v>
      </c>
      <c r="V26067" s="1" t="s">
        <v>35</v>
      </c>
      <c r="W26067" s="1" t="s">
        <v>35</v>
      </c>
      <c r="X26067" s="1" t="s">
        <v>35</v>
      </c>
      <c r="Y26067" s="1" t="s">
        <v>35</v>
      </c>
    </row>
    <row r="26068" spans="1:25" x14ac:dyDescent="0.3">
      <c r="A26068" s="1" t="s">
        <v>60032</v>
      </c>
      <c r="B26068" s="1" t="s">
        <v>3917</v>
      </c>
      <c r="C26068" s="1" t="s">
        <v>41</v>
      </c>
      <c r="D26068" s="1" t="s">
        <v>27</v>
      </c>
      <c r="E26068" s="1" t="s">
        <v>4027</v>
      </c>
      <c r="F26068" s="1" t="s">
        <v>60033</v>
      </c>
      <c r="G26068" s="1" t="s">
        <v>366</v>
      </c>
      <c r="H26068" s="1" t="s">
        <v>2823</v>
      </c>
      <c r="I26068" s="1" t="s">
        <v>653</v>
      </c>
      <c r="J26068" s="1" t="s">
        <v>35</v>
      </c>
      <c r="K26068" s="1" t="s">
        <v>18182</v>
      </c>
      <c r="L26068" s="1" t="s">
        <v>35</v>
      </c>
      <c r="M26068" s="1" t="s">
        <v>35</v>
      </c>
      <c r="N26068" s="1" t="s">
        <v>35</v>
      </c>
      <c r="O26068" s="1" t="s">
        <v>35</v>
      </c>
      <c r="P26068" s="1" t="s">
        <v>850</v>
      </c>
      <c r="Q26068" s="1" t="s">
        <v>35</v>
      </c>
      <c r="S26068" s="1" t="s">
        <v>35</v>
      </c>
      <c r="T26068" s="1" t="s">
        <v>35</v>
      </c>
      <c r="U26068" s="1" t="s">
        <v>35</v>
      </c>
      <c r="V26068" s="1" t="s">
        <v>35</v>
      </c>
      <c r="W26068" s="1" t="s">
        <v>35</v>
      </c>
      <c r="X26068" s="1" t="s">
        <v>35</v>
      </c>
      <c r="Y26068" s="1" t="s">
        <v>35</v>
      </c>
    </row>
    <row r="26069" spans="1:25" x14ac:dyDescent="0.3">
      <c r="A26069" s="1" t="s">
        <v>60034</v>
      </c>
      <c r="B26069" s="1" t="s">
        <v>3917</v>
      </c>
      <c r="C26069" s="1" t="s">
        <v>41</v>
      </c>
      <c r="D26069" s="1" t="s">
        <v>27</v>
      </c>
      <c r="E26069" s="1" t="s">
        <v>57044</v>
      </c>
      <c r="F26069" s="1" t="s">
        <v>60035</v>
      </c>
      <c r="G26069" s="1" t="s">
        <v>366</v>
      </c>
      <c r="H26069" s="1" t="s">
        <v>2823</v>
      </c>
      <c r="I26069" s="1" t="s">
        <v>653</v>
      </c>
      <c r="J26069" s="1" t="s">
        <v>35</v>
      </c>
      <c r="K26069" s="1" t="s">
        <v>18182</v>
      </c>
      <c r="L26069" s="1" t="s">
        <v>35</v>
      </c>
      <c r="M26069" s="1" t="s">
        <v>35</v>
      </c>
      <c r="N26069" s="1" t="s">
        <v>35</v>
      </c>
      <c r="O26069" s="1" t="s">
        <v>35</v>
      </c>
      <c r="P26069" s="1" t="s">
        <v>850</v>
      </c>
      <c r="Q26069" s="1" t="s">
        <v>35</v>
      </c>
      <c r="S26069" s="1" t="s">
        <v>35</v>
      </c>
      <c r="T26069" s="1" t="s">
        <v>35</v>
      </c>
      <c r="U26069" s="1" t="s">
        <v>35</v>
      </c>
      <c r="V26069" s="1" t="s">
        <v>35</v>
      </c>
      <c r="W26069" s="1" t="s">
        <v>35</v>
      </c>
      <c r="X26069" s="1" t="s">
        <v>35</v>
      </c>
      <c r="Y26069" s="1" t="s">
        <v>35</v>
      </c>
    </row>
    <row r="26070" spans="1:25" x14ac:dyDescent="0.3">
      <c r="A26070" s="1" t="s">
        <v>60036</v>
      </c>
      <c r="B26070" s="1" t="s">
        <v>3917</v>
      </c>
      <c r="C26070" s="1" t="s">
        <v>41</v>
      </c>
      <c r="D26070" s="1" t="s">
        <v>27</v>
      </c>
      <c r="E26070" s="1" t="s">
        <v>41147</v>
      </c>
      <c r="F26070" s="1" t="s">
        <v>60037</v>
      </c>
      <c r="G26070" s="1" t="s">
        <v>366</v>
      </c>
      <c r="H26070" s="1" t="s">
        <v>2823</v>
      </c>
      <c r="I26070" s="1" t="s">
        <v>2565</v>
      </c>
      <c r="J26070" s="1" t="s">
        <v>35</v>
      </c>
      <c r="K26070" s="1" t="s">
        <v>18182</v>
      </c>
      <c r="L26070" s="1" t="s">
        <v>35</v>
      </c>
      <c r="M26070" s="1" t="s">
        <v>35</v>
      </c>
      <c r="N26070" s="1" t="s">
        <v>35</v>
      </c>
      <c r="O26070" s="1" t="s">
        <v>35</v>
      </c>
      <c r="P26070" s="1" t="s">
        <v>850</v>
      </c>
      <c r="Q26070" s="1" t="s">
        <v>35</v>
      </c>
      <c r="S26070" s="1" t="s">
        <v>35</v>
      </c>
      <c r="T26070" s="1" t="s">
        <v>35</v>
      </c>
      <c r="U26070" s="1" t="s">
        <v>35</v>
      </c>
      <c r="V26070" s="1" t="s">
        <v>35</v>
      </c>
      <c r="W26070" s="1" t="s">
        <v>35</v>
      </c>
      <c r="X26070" s="1" t="s">
        <v>35</v>
      </c>
      <c r="Y26070" s="1" t="s">
        <v>35</v>
      </c>
    </row>
    <row r="26071" spans="1:25" x14ac:dyDescent="0.3">
      <c r="A26071" s="1" t="s">
        <v>60038</v>
      </c>
      <c r="B26071" s="1" t="s">
        <v>3917</v>
      </c>
      <c r="C26071" s="1" t="s">
        <v>41</v>
      </c>
      <c r="D26071" s="1" t="s">
        <v>27</v>
      </c>
      <c r="E26071" s="1" t="s">
        <v>39842</v>
      </c>
      <c r="F26071" s="1" t="s">
        <v>60039</v>
      </c>
      <c r="G26071" s="1" t="s">
        <v>366</v>
      </c>
      <c r="H26071" s="1" t="s">
        <v>2823</v>
      </c>
      <c r="I26071" s="1" t="s">
        <v>3552</v>
      </c>
      <c r="J26071" s="1" t="s">
        <v>35</v>
      </c>
      <c r="K26071" s="1" t="s">
        <v>18182</v>
      </c>
      <c r="L26071" s="1" t="s">
        <v>35</v>
      </c>
      <c r="M26071" s="1" t="s">
        <v>35</v>
      </c>
      <c r="N26071" s="1" t="s">
        <v>35</v>
      </c>
      <c r="O26071" s="1" t="s">
        <v>35</v>
      </c>
      <c r="P26071" s="1" t="s">
        <v>850</v>
      </c>
      <c r="Q26071" s="1" t="s">
        <v>35</v>
      </c>
      <c r="S26071" s="1" t="s">
        <v>35</v>
      </c>
      <c r="T26071" s="1" t="s">
        <v>35</v>
      </c>
      <c r="U26071" s="1" t="s">
        <v>35</v>
      </c>
      <c r="V26071" s="1" t="s">
        <v>35</v>
      </c>
      <c r="W26071" s="1" t="s">
        <v>35</v>
      </c>
      <c r="X26071" s="1" t="s">
        <v>35</v>
      </c>
      <c r="Y26071" s="1" t="s">
        <v>35</v>
      </c>
    </row>
    <row r="26072" spans="1:25" x14ac:dyDescent="0.3">
      <c r="A26072" s="1" t="s">
        <v>60040</v>
      </c>
      <c r="B26072" s="1" t="s">
        <v>3917</v>
      </c>
      <c r="C26072" s="1" t="s">
        <v>41</v>
      </c>
      <c r="D26072" s="1" t="s">
        <v>27</v>
      </c>
      <c r="E26072" s="1" t="s">
        <v>39842</v>
      </c>
      <c r="F26072" s="1" t="s">
        <v>60041</v>
      </c>
      <c r="G26072" s="1" t="s">
        <v>15296</v>
      </c>
      <c r="H26072" s="1" t="s">
        <v>2823</v>
      </c>
      <c r="I26072" s="1" t="s">
        <v>60026</v>
      </c>
      <c r="J26072" s="1" t="s">
        <v>35</v>
      </c>
      <c r="K26072" s="1" t="s">
        <v>18182</v>
      </c>
      <c r="L26072" s="1" t="s">
        <v>35</v>
      </c>
      <c r="M26072" s="1" t="s">
        <v>35</v>
      </c>
      <c r="N26072" s="1" t="s">
        <v>35</v>
      </c>
      <c r="O26072" s="1" t="s">
        <v>35</v>
      </c>
      <c r="P26072" s="1" t="s">
        <v>850</v>
      </c>
      <c r="Q26072" s="1" t="s">
        <v>35</v>
      </c>
      <c r="S26072" s="1" t="s">
        <v>35</v>
      </c>
      <c r="T26072" s="1" t="s">
        <v>35</v>
      </c>
      <c r="U26072" s="1" t="s">
        <v>35</v>
      </c>
      <c r="V26072" s="1" t="s">
        <v>35</v>
      </c>
      <c r="W26072" s="1" t="s">
        <v>35</v>
      </c>
      <c r="X26072" s="1" t="s">
        <v>35</v>
      </c>
      <c r="Y26072" s="1" t="s">
        <v>35</v>
      </c>
    </row>
    <row r="26073" spans="1:25" x14ac:dyDescent="0.3">
      <c r="A26073" s="1" t="s">
        <v>60042</v>
      </c>
      <c r="B26073" s="1" t="s">
        <v>3917</v>
      </c>
      <c r="C26073" s="1" t="s">
        <v>41</v>
      </c>
      <c r="D26073" s="1" t="s">
        <v>27</v>
      </c>
      <c r="E26073" s="1" t="s">
        <v>39842</v>
      </c>
      <c r="F26073" s="1" t="s">
        <v>3081</v>
      </c>
      <c r="G26073" s="1" t="s">
        <v>15296</v>
      </c>
      <c r="H26073" s="1" t="s">
        <v>2823</v>
      </c>
      <c r="I26073" s="1" t="s">
        <v>60026</v>
      </c>
      <c r="J26073" s="1" t="s">
        <v>35</v>
      </c>
      <c r="K26073" s="1" t="s">
        <v>18182</v>
      </c>
      <c r="L26073" s="1" t="s">
        <v>35</v>
      </c>
      <c r="M26073" s="1" t="s">
        <v>35</v>
      </c>
      <c r="N26073" s="1" t="s">
        <v>35</v>
      </c>
      <c r="O26073" s="1" t="s">
        <v>35</v>
      </c>
      <c r="P26073" s="1" t="s">
        <v>850</v>
      </c>
      <c r="Q26073" s="1" t="s">
        <v>35</v>
      </c>
      <c r="S26073" s="1" t="s">
        <v>35</v>
      </c>
      <c r="T26073" s="1" t="s">
        <v>35</v>
      </c>
      <c r="U26073" s="1" t="s">
        <v>35</v>
      </c>
      <c r="V26073" s="1" t="s">
        <v>35</v>
      </c>
      <c r="W26073" s="1" t="s">
        <v>35</v>
      </c>
      <c r="X26073" s="1" t="s">
        <v>35</v>
      </c>
      <c r="Y26073" s="1" t="s">
        <v>35</v>
      </c>
    </row>
    <row r="26074" spans="1:25" x14ac:dyDescent="0.3">
      <c r="A26074" s="1" t="s">
        <v>60043</v>
      </c>
      <c r="B26074" s="1" t="s">
        <v>3917</v>
      </c>
      <c r="C26074" s="1" t="s">
        <v>41</v>
      </c>
      <c r="D26074" s="1" t="s">
        <v>27</v>
      </c>
      <c r="E26074" s="1" t="s">
        <v>60044</v>
      </c>
      <c r="F26074" s="1" t="s">
        <v>60045</v>
      </c>
      <c r="G26074" s="1" t="s">
        <v>366</v>
      </c>
      <c r="H26074" s="1" t="s">
        <v>2823</v>
      </c>
      <c r="I26074" s="1" t="s">
        <v>653</v>
      </c>
      <c r="J26074" s="1" t="s">
        <v>35</v>
      </c>
      <c r="K26074" s="1" t="s">
        <v>18182</v>
      </c>
      <c r="L26074" s="1" t="s">
        <v>35</v>
      </c>
      <c r="M26074" s="1" t="s">
        <v>35</v>
      </c>
      <c r="N26074" s="1" t="s">
        <v>35</v>
      </c>
      <c r="O26074" s="1" t="s">
        <v>35</v>
      </c>
      <c r="P26074" s="1" t="s">
        <v>850</v>
      </c>
      <c r="Q26074" s="1" t="s">
        <v>35</v>
      </c>
      <c r="S26074" s="1" t="s">
        <v>35</v>
      </c>
      <c r="T26074" s="1" t="s">
        <v>35</v>
      </c>
      <c r="U26074" s="1" t="s">
        <v>35</v>
      </c>
      <c r="V26074" s="1" t="s">
        <v>35</v>
      </c>
      <c r="W26074" s="1" t="s">
        <v>35</v>
      </c>
      <c r="X26074" s="1" t="s">
        <v>35</v>
      </c>
      <c r="Y26074" s="1" t="s">
        <v>35</v>
      </c>
    </row>
    <row r="26075" spans="1:25" x14ac:dyDescent="0.3">
      <c r="A26075" s="1" t="s">
        <v>60046</v>
      </c>
      <c r="B26075" s="1" t="s">
        <v>3917</v>
      </c>
      <c r="C26075" s="1" t="s">
        <v>41</v>
      </c>
      <c r="D26075" s="1" t="s">
        <v>27</v>
      </c>
      <c r="E26075" s="1" t="s">
        <v>60044</v>
      </c>
      <c r="F26075" s="1" t="s">
        <v>60047</v>
      </c>
      <c r="G26075" s="1" t="s">
        <v>366</v>
      </c>
      <c r="H26075" s="1" t="s">
        <v>2823</v>
      </c>
      <c r="I26075" s="1" t="s">
        <v>653</v>
      </c>
      <c r="J26075" s="1" t="s">
        <v>35</v>
      </c>
      <c r="K26075" s="1" t="s">
        <v>18182</v>
      </c>
      <c r="L26075" s="1" t="s">
        <v>35</v>
      </c>
      <c r="M26075" s="1" t="s">
        <v>35</v>
      </c>
      <c r="N26075" s="1" t="s">
        <v>35</v>
      </c>
      <c r="O26075" s="1" t="s">
        <v>35</v>
      </c>
      <c r="P26075" s="1" t="s">
        <v>850</v>
      </c>
      <c r="Q26075" s="1" t="s">
        <v>35</v>
      </c>
      <c r="S26075" s="1" t="s">
        <v>35</v>
      </c>
      <c r="T26075" s="1" t="s">
        <v>35</v>
      </c>
      <c r="U26075" s="1" t="s">
        <v>35</v>
      </c>
      <c r="V26075" s="1" t="s">
        <v>35</v>
      </c>
      <c r="W26075" s="1" t="s">
        <v>35</v>
      </c>
      <c r="X26075" s="1" t="s">
        <v>35</v>
      </c>
      <c r="Y26075" s="1" t="s">
        <v>35</v>
      </c>
    </row>
    <row r="26076" spans="1:25" x14ac:dyDescent="0.3">
      <c r="A26076" s="1" t="s">
        <v>60048</v>
      </c>
      <c r="B26076" s="1" t="s">
        <v>3917</v>
      </c>
      <c r="C26076" s="1" t="s">
        <v>41</v>
      </c>
      <c r="D26076" s="1" t="s">
        <v>27</v>
      </c>
      <c r="E26076" s="1" t="s">
        <v>57864</v>
      </c>
      <c r="F26076" s="1" t="s">
        <v>60049</v>
      </c>
      <c r="G26076" s="1" t="s">
        <v>15296</v>
      </c>
      <c r="H26076" s="1" t="s">
        <v>2823</v>
      </c>
      <c r="I26076" s="1" t="s">
        <v>60050</v>
      </c>
      <c r="J26076" s="1" t="s">
        <v>35</v>
      </c>
      <c r="K26076" s="1" t="s">
        <v>18182</v>
      </c>
      <c r="L26076" s="1" t="s">
        <v>35</v>
      </c>
      <c r="M26076" s="1" t="s">
        <v>35</v>
      </c>
      <c r="N26076" s="1" t="s">
        <v>35</v>
      </c>
      <c r="O26076" s="1" t="s">
        <v>35</v>
      </c>
      <c r="P26076" s="1" t="s">
        <v>850</v>
      </c>
      <c r="Q26076" s="1" t="s">
        <v>35</v>
      </c>
      <c r="S26076" s="1" t="s">
        <v>35</v>
      </c>
      <c r="T26076" s="1" t="s">
        <v>35</v>
      </c>
      <c r="U26076" s="1" t="s">
        <v>35</v>
      </c>
      <c r="V26076" s="1" t="s">
        <v>35</v>
      </c>
      <c r="W26076" s="1" t="s">
        <v>35</v>
      </c>
      <c r="X26076" s="1" t="s">
        <v>35</v>
      </c>
      <c r="Y26076" s="1" t="s">
        <v>35</v>
      </c>
    </row>
    <row r="26077" spans="1:25" x14ac:dyDescent="0.3">
      <c r="A26077" s="1" t="s">
        <v>60051</v>
      </c>
      <c r="B26077" s="1" t="s">
        <v>3917</v>
      </c>
      <c r="C26077" s="1" t="s">
        <v>41</v>
      </c>
      <c r="D26077" s="1" t="s">
        <v>27</v>
      </c>
      <c r="E26077" s="1" t="s">
        <v>59831</v>
      </c>
      <c r="F26077" s="1" t="s">
        <v>60052</v>
      </c>
      <c r="G26077" s="1" t="s">
        <v>15296</v>
      </c>
      <c r="H26077" s="1" t="s">
        <v>2823</v>
      </c>
      <c r="I26077" s="1" t="s">
        <v>60026</v>
      </c>
      <c r="J26077" s="1" t="s">
        <v>35</v>
      </c>
      <c r="K26077" s="1" t="s">
        <v>18182</v>
      </c>
      <c r="L26077" s="1" t="s">
        <v>35</v>
      </c>
      <c r="M26077" s="1" t="s">
        <v>35</v>
      </c>
      <c r="N26077" s="1" t="s">
        <v>35</v>
      </c>
      <c r="O26077" s="1" t="s">
        <v>35</v>
      </c>
      <c r="P26077" s="1" t="s">
        <v>850</v>
      </c>
      <c r="Q26077" s="1" t="s">
        <v>35</v>
      </c>
      <c r="S26077" s="1" t="s">
        <v>35</v>
      </c>
      <c r="T26077" s="1" t="s">
        <v>35</v>
      </c>
      <c r="U26077" s="1" t="s">
        <v>35</v>
      </c>
      <c r="V26077" s="1" t="s">
        <v>35</v>
      </c>
      <c r="W26077" s="1" t="s">
        <v>35</v>
      </c>
      <c r="X26077" s="1" t="s">
        <v>35</v>
      </c>
      <c r="Y26077" s="1" t="s">
        <v>35</v>
      </c>
    </row>
    <row r="26078" spans="1:25" x14ac:dyDescent="0.3">
      <c r="A26078" s="1" t="s">
        <v>60053</v>
      </c>
      <c r="B26078" s="1" t="s">
        <v>3917</v>
      </c>
      <c r="C26078" s="1" t="s">
        <v>41</v>
      </c>
      <c r="D26078" s="1" t="s">
        <v>27</v>
      </c>
      <c r="E26078" s="1" t="s">
        <v>60054</v>
      </c>
      <c r="F26078" s="1" t="s">
        <v>60055</v>
      </c>
      <c r="G26078" s="1" t="s">
        <v>15296</v>
      </c>
      <c r="H26078" s="1" t="s">
        <v>2823</v>
      </c>
      <c r="I26078" s="1" t="s">
        <v>60026</v>
      </c>
      <c r="J26078" s="1" t="s">
        <v>35</v>
      </c>
      <c r="K26078" s="1" t="s">
        <v>18182</v>
      </c>
      <c r="L26078" s="1" t="s">
        <v>35</v>
      </c>
      <c r="M26078" s="1" t="s">
        <v>35</v>
      </c>
      <c r="N26078" s="1" t="s">
        <v>35</v>
      </c>
      <c r="O26078" s="1" t="s">
        <v>35</v>
      </c>
      <c r="P26078" s="1" t="s">
        <v>850</v>
      </c>
      <c r="Q26078" s="1" t="s">
        <v>35</v>
      </c>
      <c r="S26078" s="1" t="s">
        <v>35</v>
      </c>
      <c r="T26078" s="1" t="s">
        <v>35</v>
      </c>
      <c r="U26078" s="1" t="s">
        <v>35</v>
      </c>
      <c r="V26078" s="1" t="s">
        <v>35</v>
      </c>
      <c r="W26078" s="1" t="s">
        <v>35</v>
      </c>
      <c r="X26078" s="1" t="s">
        <v>35</v>
      </c>
      <c r="Y26078" s="1" t="s">
        <v>35</v>
      </c>
    </row>
    <row r="26079" spans="1:25" x14ac:dyDescent="0.3">
      <c r="A26079" s="1" t="s">
        <v>60056</v>
      </c>
      <c r="B26079" s="1" t="s">
        <v>3917</v>
      </c>
      <c r="C26079" s="1" t="s">
        <v>41</v>
      </c>
      <c r="D26079" s="1" t="s">
        <v>27</v>
      </c>
      <c r="E26079" s="1" t="s">
        <v>57668</v>
      </c>
      <c r="F26079" s="1" t="s">
        <v>60057</v>
      </c>
      <c r="G26079" s="1" t="s">
        <v>15296</v>
      </c>
      <c r="H26079" s="1" t="s">
        <v>2823</v>
      </c>
      <c r="I26079" s="1" t="s">
        <v>60026</v>
      </c>
      <c r="J26079" s="1" t="s">
        <v>35</v>
      </c>
      <c r="K26079" s="1" t="s">
        <v>18182</v>
      </c>
      <c r="L26079" s="1" t="s">
        <v>35</v>
      </c>
      <c r="M26079" s="1" t="s">
        <v>35</v>
      </c>
      <c r="N26079" s="1" t="s">
        <v>35</v>
      </c>
      <c r="O26079" s="1" t="s">
        <v>35</v>
      </c>
      <c r="P26079" s="1" t="s">
        <v>850</v>
      </c>
      <c r="Q26079" s="1" t="s">
        <v>35</v>
      </c>
      <c r="S26079" s="1" t="s">
        <v>35</v>
      </c>
      <c r="T26079" s="1" t="s">
        <v>35</v>
      </c>
      <c r="U26079" s="1" t="s">
        <v>35</v>
      </c>
      <c r="V26079" s="1" t="s">
        <v>35</v>
      </c>
      <c r="W26079" s="1" t="s">
        <v>35</v>
      </c>
      <c r="X26079" s="1" t="s">
        <v>35</v>
      </c>
      <c r="Y26079" s="1" t="s">
        <v>35</v>
      </c>
    </row>
    <row r="26080" spans="1:25" x14ac:dyDescent="0.3">
      <c r="A26080" s="1" t="s">
        <v>60058</v>
      </c>
      <c r="B26080" s="1" t="s">
        <v>3917</v>
      </c>
      <c r="C26080" s="1" t="s">
        <v>41</v>
      </c>
      <c r="D26080" s="1" t="s">
        <v>27</v>
      </c>
      <c r="E26080" s="1" t="s">
        <v>60059</v>
      </c>
      <c r="F26080" s="1" t="s">
        <v>60060</v>
      </c>
      <c r="G26080" s="1" t="s">
        <v>15296</v>
      </c>
      <c r="H26080" s="1" t="s">
        <v>2823</v>
      </c>
      <c r="I26080" s="1" t="s">
        <v>60061</v>
      </c>
      <c r="J26080" s="1" t="s">
        <v>35</v>
      </c>
      <c r="K26080" s="1" t="s">
        <v>18182</v>
      </c>
      <c r="L26080" s="1" t="s">
        <v>35</v>
      </c>
      <c r="M26080" s="1" t="s">
        <v>35</v>
      </c>
      <c r="N26080" s="1" t="s">
        <v>35</v>
      </c>
      <c r="O26080" s="1" t="s">
        <v>35</v>
      </c>
      <c r="P26080" s="1" t="s">
        <v>850</v>
      </c>
      <c r="Q26080" s="1" t="s">
        <v>35</v>
      </c>
      <c r="S26080" s="1" t="s">
        <v>35</v>
      </c>
      <c r="T26080" s="1" t="s">
        <v>35</v>
      </c>
      <c r="U26080" s="1" t="s">
        <v>35</v>
      </c>
      <c r="V26080" s="1" t="s">
        <v>35</v>
      </c>
      <c r="W26080" s="1" t="s">
        <v>35</v>
      </c>
      <c r="X26080" s="1" t="s">
        <v>35</v>
      </c>
      <c r="Y26080" s="1" t="s">
        <v>35</v>
      </c>
    </row>
    <row r="26081" spans="1:25" x14ac:dyDescent="0.3">
      <c r="A26081" s="1" t="s">
        <v>60062</v>
      </c>
      <c r="B26081" s="1" t="s">
        <v>3917</v>
      </c>
      <c r="C26081" s="1" t="s">
        <v>41</v>
      </c>
      <c r="D26081" s="1" t="s">
        <v>27</v>
      </c>
      <c r="E26081" s="1" t="s">
        <v>60059</v>
      </c>
      <c r="F26081" s="1" t="s">
        <v>60063</v>
      </c>
      <c r="G26081" s="1" t="s">
        <v>15296</v>
      </c>
      <c r="H26081" s="1" t="s">
        <v>2823</v>
      </c>
      <c r="I26081" s="1" t="s">
        <v>60026</v>
      </c>
      <c r="J26081" s="1" t="s">
        <v>35</v>
      </c>
      <c r="K26081" s="1" t="s">
        <v>18182</v>
      </c>
      <c r="L26081" s="1" t="s">
        <v>35</v>
      </c>
      <c r="M26081" s="1" t="s">
        <v>35</v>
      </c>
      <c r="N26081" s="1" t="s">
        <v>35</v>
      </c>
      <c r="O26081" s="1" t="s">
        <v>35</v>
      </c>
      <c r="P26081" s="1" t="s">
        <v>850</v>
      </c>
      <c r="Q26081" s="1" t="s">
        <v>35</v>
      </c>
      <c r="S26081" s="1" t="s">
        <v>35</v>
      </c>
      <c r="T26081" s="1" t="s">
        <v>35</v>
      </c>
      <c r="U26081" s="1" t="s">
        <v>35</v>
      </c>
      <c r="V26081" s="1" t="s">
        <v>35</v>
      </c>
      <c r="W26081" s="1" t="s">
        <v>35</v>
      </c>
      <c r="X26081" s="1" t="s">
        <v>35</v>
      </c>
      <c r="Y26081" s="1" t="s">
        <v>35</v>
      </c>
    </row>
    <row r="26082" spans="1:25" x14ac:dyDescent="0.3">
      <c r="A26082" s="1" t="s">
        <v>60064</v>
      </c>
      <c r="B26082" s="1" t="s">
        <v>3917</v>
      </c>
      <c r="C26082" s="1" t="s">
        <v>41</v>
      </c>
      <c r="D26082" s="1" t="s">
        <v>27</v>
      </c>
      <c r="E26082" s="1" t="s">
        <v>60059</v>
      </c>
      <c r="F26082" s="1" t="s">
        <v>60065</v>
      </c>
      <c r="G26082" s="1" t="s">
        <v>15296</v>
      </c>
      <c r="H26082" s="1" t="s">
        <v>2823</v>
      </c>
      <c r="I26082" s="1" t="s">
        <v>60026</v>
      </c>
      <c r="J26082" s="1" t="s">
        <v>35</v>
      </c>
      <c r="K26082" s="1" t="s">
        <v>18182</v>
      </c>
      <c r="L26082" s="1" t="s">
        <v>35</v>
      </c>
      <c r="M26082" s="1" t="s">
        <v>35</v>
      </c>
      <c r="N26082" s="1" t="s">
        <v>35</v>
      </c>
      <c r="O26082" s="1" t="s">
        <v>35</v>
      </c>
      <c r="P26082" s="1" t="s">
        <v>850</v>
      </c>
      <c r="Q26082" s="1" t="s">
        <v>35</v>
      </c>
      <c r="S26082" s="1" t="s">
        <v>35</v>
      </c>
      <c r="T26082" s="1" t="s">
        <v>35</v>
      </c>
      <c r="U26082" s="1" t="s">
        <v>35</v>
      </c>
      <c r="V26082" s="1" t="s">
        <v>35</v>
      </c>
      <c r="W26082" s="1" t="s">
        <v>35</v>
      </c>
      <c r="X26082" s="1" t="s">
        <v>35</v>
      </c>
      <c r="Y26082" s="1" t="s">
        <v>35</v>
      </c>
    </row>
    <row r="26083" spans="1:25" x14ac:dyDescent="0.3">
      <c r="A26083" s="1" t="s">
        <v>60066</v>
      </c>
      <c r="B26083" s="1" t="s">
        <v>3917</v>
      </c>
      <c r="C26083" s="1" t="s">
        <v>41</v>
      </c>
      <c r="D26083" s="1" t="s">
        <v>27</v>
      </c>
      <c r="E26083" s="1" t="s">
        <v>41168</v>
      </c>
      <c r="F26083" s="1" t="s">
        <v>60067</v>
      </c>
      <c r="G26083" s="1" t="s">
        <v>366</v>
      </c>
      <c r="H26083" s="1" t="s">
        <v>2823</v>
      </c>
      <c r="I26083" s="1" t="s">
        <v>653</v>
      </c>
      <c r="J26083" s="1" t="s">
        <v>35</v>
      </c>
      <c r="K26083" s="1" t="s">
        <v>18182</v>
      </c>
      <c r="L26083" s="1" t="s">
        <v>35</v>
      </c>
      <c r="M26083" s="1" t="s">
        <v>35</v>
      </c>
      <c r="N26083" s="1" t="s">
        <v>35</v>
      </c>
      <c r="O26083" s="1" t="s">
        <v>35</v>
      </c>
      <c r="P26083" s="1" t="s">
        <v>850</v>
      </c>
      <c r="Q26083" s="1" t="s">
        <v>35</v>
      </c>
      <c r="S26083" s="1" t="s">
        <v>35</v>
      </c>
      <c r="T26083" s="1" t="s">
        <v>35</v>
      </c>
      <c r="U26083" s="1" t="s">
        <v>35</v>
      </c>
      <c r="V26083" s="1" t="s">
        <v>35</v>
      </c>
      <c r="W26083" s="1" t="s">
        <v>35</v>
      </c>
      <c r="X26083" s="1" t="s">
        <v>35</v>
      </c>
      <c r="Y26083" s="1" t="s">
        <v>35</v>
      </c>
    </row>
    <row r="26084" spans="1:25" x14ac:dyDescent="0.3">
      <c r="A26084" s="1" t="s">
        <v>60068</v>
      </c>
      <c r="B26084" s="1" t="s">
        <v>3917</v>
      </c>
      <c r="C26084" s="1" t="s">
        <v>41</v>
      </c>
      <c r="D26084" s="1" t="s">
        <v>27</v>
      </c>
      <c r="E26084" s="1" t="s">
        <v>50096</v>
      </c>
      <c r="F26084" s="1" t="s">
        <v>60069</v>
      </c>
      <c r="G26084" s="1" t="s">
        <v>366</v>
      </c>
      <c r="H26084" s="1" t="s">
        <v>2823</v>
      </c>
      <c r="I26084" s="1" t="s">
        <v>653</v>
      </c>
      <c r="J26084" s="1" t="s">
        <v>35</v>
      </c>
      <c r="K26084" s="1" t="s">
        <v>18182</v>
      </c>
      <c r="L26084" s="1" t="s">
        <v>35</v>
      </c>
      <c r="M26084" s="1" t="s">
        <v>35</v>
      </c>
      <c r="N26084" s="1" t="s">
        <v>35</v>
      </c>
      <c r="O26084" s="1" t="s">
        <v>35</v>
      </c>
      <c r="P26084" s="1" t="s">
        <v>850</v>
      </c>
      <c r="Q26084" s="1" t="s">
        <v>35</v>
      </c>
      <c r="S26084" s="1" t="s">
        <v>35</v>
      </c>
      <c r="T26084" s="1" t="s">
        <v>35</v>
      </c>
      <c r="U26084" s="1" t="s">
        <v>35</v>
      </c>
      <c r="V26084" s="1" t="s">
        <v>35</v>
      </c>
      <c r="W26084" s="1" t="s">
        <v>35</v>
      </c>
      <c r="X26084" s="1" t="s">
        <v>35</v>
      </c>
      <c r="Y26084" s="1" t="s">
        <v>35</v>
      </c>
    </row>
    <row r="26085" spans="1:25" x14ac:dyDescent="0.3">
      <c r="A26085" s="1" t="s">
        <v>60070</v>
      </c>
      <c r="B26085" s="1" t="s">
        <v>3917</v>
      </c>
      <c r="C26085" s="1" t="s">
        <v>41</v>
      </c>
      <c r="D26085" s="1" t="s">
        <v>27</v>
      </c>
      <c r="E26085" s="1" t="s">
        <v>4210</v>
      </c>
      <c r="F26085" s="1" t="s">
        <v>60071</v>
      </c>
      <c r="G26085" s="1" t="s">
        <v>15296</v>
      </c>
      <c r="H26085" s="1" t="s">
        <v>2823</v>
      </c>
      <c r="I26085" s="1" t="s">
        <v>60026</v>
      </c>
      <c r="J26085" s="1" t="s">
        <v>35</v>
      </c>
      <c r="K26085" s="1" t="s">
        <v>18182</v>
      </c>
      <c r="L26085" s="1" t="s">
        <v>35</v>
      </c>
      <c r="M26085" s="1" t="s">
        <v>35</v>
      </c>
      <c r="N26085" s="1" t="s">
        <v>35</v>
      </c>
      <c r="O26085" s="1" t="s">
        <v>35</v>
      </c>
      <c r="P26085" s="1" t="s">
        <v>850</v>
      </c>
      <c r="Q26085" s="1" t="s">
        <v>35</v>
      </c>
      <c r="S26085" s="1" t="s">
        <v>35</v>
      </c>
      <c r="T26085" s="1" t="s">
        <v>35</v>
      </c>
      <c r="U26085" s="1" t="s">
        <v>35</v>
      </c>
      <c r="V26085" s="1" t="s">
        <v>35</v>
      </c>
      <c r="W26085" s="1" t="s">
        <v>35</v>
      </c>
      <c r="X26085" s="1" t="s">
        <v>35</v>
      </c>
      <c r="Y26085" s="1" t="s">
        <v>35</v>
      </c>
    </row>
    <row r="26086" spans="1:25" x14ac:dyDescent="0.3">
      <c r="A26086" s="1" t="s">
        <v>60072</v>
      </c>
      <c r="B26086" s="1" t="s">
        <v>3917</v>
      </c>
      <c r="C26086" s="1" t="s">
        <v>41</v>
      </c>
      <c r="D26086" s="1" t="s">
        <v>27</v>
      </c>
      <c r="E26086" s="1" t="s">
        <v>4210</v>
      </c>
      <c r="F26086" s="1" t="s">
        <v>60073</v>
      </c>
      <c r="G26086" s="1" t="s">
        <v>15296</v>
      </c>
      <c r="H26086" s="1" t="s">
        <v>2823</v>
      </c>
      <c r="I26086" s="1" t="s">
        <v>60026</v>
      </c>
      <c r="J26086" s="1" t="s">
        <v>35</v>
      </c>
      <c r="K26086" s="1" t="s">
        <v>18182</v>
      </c>
      <c r="L26086" s="1" t="s">
        <v>35</v>
      </c>
      <c r="M26086" s="1" t="s">
        <v>35</v>
      </c>
      <c r="N26086" s="1" t="s">
        <v>35</v>
      </c>
      <c r="O26086" s="1" t="s">
        <v>35</v>
      </c>
      <c r="P26086" s="1" t="s">
        <v>850</v>
      </c>
      <c r="Q26086" s="1" t="s">
        <v>35</v>
      </c>
      <c r="S26086" s="1" t="s">
        <v>35</v>
      </c>
      <c r="T26086" s="1" t="s">
        <v>35</v>
      </c>
      <c r="U26086" s="1" t="s">
        <v>35</v>
      </c>
      <c r="V26086" s="1" t="s">
        <v>35</v>
      </c>
      <c r="W26086" s="1" t="s">
        <v>35</v>
      </c>
      <c r="X26086" s="1" t="s">
        <v>35</v>
      </c>
      <c r="Y26086" s="1" t="s">
        <v>35</v>
      </c>
    </row>
    <row r="26087" spans="1:25" x14ac:dyDescent="0.3">
      <c r="A26087" s="1" t="s">
        <v>60074</v>
      </c>
      <c r="B26087" s="1" t="s">
        <v>3917</v>
      </c>
      <c r="C26087" s="1" t="s">
        <v>41</v>
      </c>
      <c r="D26087" s="1" t="s">
        <v>27</v>
      </c>
      <c r="E26087" s="1" t="s">
        <v>4234</v>
      </c>
      <c r="F26087" s="1" t="s">
        <v>60075</v>
      </c>
      <c r="G26087" s="1" t="s">
        <v>15296</v>
      </c>
      <c r="H26087" s="1" t="s">
        <v>2823</v>
      </c>
      <c r="I26087" s="1" t="s">
        <v>60026</v>
      </c>
      <c r="J26087" s="1" t="s">
        <v>35</v>
      </c>
      <c r="K26087" s="1" t="s">
        <v>18182</v>
      </c>
      <c r="L26087" s="1" t="s">
        <v>35</v>
      </c>
      <c r="M26087" s="1" t="s">
        <v>35</v>
      </c>
      <c r="N26087" s="1" t="s">
        <v>35</v>
      </c>
      <c r="O26087" s="1" t="s">
        <v>35</v>
      </c>
      <c r="P26087" s="1" t="s">
        <v>850</v>
      </c>
      <c r="Q26087" s="1" t="s">
        <v>35</v>
      </c>
      <c r="S26087" s="1" t="s">
        <v>35</v>
      </c>
      <c r="T26087" s="1" t="s">
        <v>35</v>
      </c>
      <c r="U26087" s="1" t="s">
        <v>35</v>
      </c>
      <c r="V26087" s="1" t="s">
        <v>35</v>
      </c>
      <c r="W26087" s="1" t="s">
        <v>35</v>
      </c>
      <c r="X26087" s="1" t="s">
        <v>35</v>
      </c>
      <c r="Y26087" s="1" t="s">
        <v>35</v>
      </c>
    </row>
    <row r="26088" spans="1:25" x14ac:dyDescent="0.3">
      <c r="A26088" s="1" t="s">
        <v>60076</v>
      </c>
      <c r="B26088" s="1" t="s">
        <v>3917</v>
      </c>
      <c r="C26088" s="1" t="s">
        <v>41</v>
      </c>
      <c r="D26088" s="1" t="s">
        <v>27</v>
      </c>
      <c r="E26088" s="1" t="s">
        <v>4234</v>
      </c>
      <c r="F26088" s="1" t="s">
        <v>6291</v>
      </c>
      <c r="G26088" s="1" t="s">
        <v>44</v>
      </c>
      <c r="H26088" s="1" t="s">
        <v>2823</v>
      </c>
      <c r="I26088" s="1" t="s">
        <v>60077</v>
      </c>
      <c r="J26088" s="1" t="s">
        <v>35</v>
      </c>
      <c r="K26088" s="1" t="s">
        <v>18182</v>
      </c>
      <c r="L26088" s="1" t="s">
        <v>35</v>
      </c>
      <c r="M26088" s="1" t="s">
        <v>35</v>
      </c>
      <c r="N26088" s="1" t="s">
        <v>35</v>
      </c>
      <c r="O26088" s="1" t="s">
        <v>35</v>
      </c>
      <c r="P26088" s="1" t="s">
        <v>850</v>
      </c>
      <c r="Q26088" s="1" t="s">
        <v>35</v>
      </c>
      <c r="S26088" s="1" t="s">
        <v>35</v>
      </c>
      <c r="T26088" s="1" t="s">
        <v>35</v>
      </c>
      <c r="U26088" s="1" t="s">
        <v>35</v>
      </c>
      <c r="V26088" s="1" t="s">
        <v>35</v>
      </c>
      <c r="W26088" s="1" t="s">
        <v>35</v>
      </c>
      <c r="X26088" s="1" t="s">
        <v>35</v>
      </c>
      <c r="Y26088" s="1" t="s">
        <v>35</v>
      </c>
    </row>
    <row r="26089" spans="1:25" x14ac:dyDescent="0.3">
      <c r="A26089" s="1" t="s">
        <v>60078</v>
      </c>
      <c r="B26089" s="1" t="s">
        <v>3917</v>
      </c>
      <c r="C26089" s="1" t="s">
        <v>41</v>
      </c>
      <c r="D26089" s="1" t="s">
        <v>27</v>
      </c>
      <c r="E26089" s="1" t="s">
        <v>30864</v>
      </c>
      <c r="F26089" s="1" t="s">
        <v>60079</v>
      </c>
      <c r="G26089" s="1" t="s">
        <v>15296</v>
      </c>
      <c r="H26089" s="1" t="s">
        <v>2823</v>
      </c>
      <c r="I26089" s="1" t="s">
        <v>60080</v>
      </c>
      <c r="J26089" s="1" t="s">
        <v>35</v>
      </c>
      <c r="K26089" s="1" t="s">
        <v>18182</v>
      </c>
      <c r="L26089" s="1" t="s">
        <v>35</v>
      </c>
      <c r="M26089" s="1" t="s">
        <v>35</v>
      </c>
      <c r="N26089" s="1" t="s">
        <v>35</v>
      </c>
      <c r="O26089" s="1" t="s">
        <v>35</v>
      </c>
      <c r="P26089" s="1" t="s">
        <v>850</v>
      </c>
      <c r="Q26089" s="1" t="s">
        <v>35</v>
      </c>
      <c r="S26089" s="1" t="s">
        <v>35</v>
      </c>
      <c r="T26089" s="1" t="s">
        <v>35</v>
      </c>
      <c r="U26089" s="1" t="s">
        <v>35</v>
      </c>
      <c r="V26089" s="1" t="s">
        <v>35</v>
      </c>
      <c r="W26089" s="1" t="s">
        <v>35</v>
      </c>
      <c r="X26089" s="1" t="s">
        <v>35</v>
      </c>
      <c r="Y26089" s="1" t="s">
        <v>35</v>
      </c>
    </row>
    <row r="26090" spans="1:25" x14ac:dyDescent="0.3">
      <c r="A26090" s="1" t="s">
        <v>60081</v>
      </c>
      <c r="B26090" s="1" t="s">
        <v>3917</v>
      </c>
      <c r="C26090" s="1" t="s">
        <v>41</v>
      </c>
      <c r="D26090" s="1" t="s">
        <v>27</v>
      </c>
      <c r="E26090" s="1" t="s">
        <v>7623</v>
      </c>
      <c r="F26090" s="1" t="s">
        <v>60082</v>
      </c>
      <c r="G26090" s="1" t="s">
        <v>44</v>
      </c>
      <c r="H26090" s="1" t="s">
        <v>2823</v>
      </c>
      <c r="I26090" s="1" t="s">
        <v>60077</v>
      </c>
      <c r="J26090" s="1" t="s">
        <v>35</v>
      </c>
      <c r="K26090" s="1" t="s">
        <v>18182</v>
      </c>
      <c r="L26090" s="1" t="s">
        <v>35</v>
      </c>
      <c r="M26090" s="1" t="s">
        <v>35</v>
      </c>
      <c r="N26090" s="1" t="s">
        <v>35</v>
      </c>
      <c r="O26090" s="1" t="s">
        <v>35</v>
      </c>
      <c r="P26090" s="1" t="s">
        <v>850</v>
      </c>
      <c r="Q26090" s="1" t="s">
        <v>35</v>
      </c>
      <c r="S26090" s="1" t="s">
        <v>35</v>
      </c>
      <c r="T26090" s="1" t="s">
        <v>35</v>
      </c>
      <c r="U26090" s="1" t="s">
        <v>35</v>
      </c>
      <c r="V26090" s="1" t="s">
        <v>35</v>
      </c>
      <c r="W26090" s="1" t="s">
        <v>35</v>
      </c>
      <c r="X26090" s="1" t="s">
        <v>35</v>
      </c>
      <c r="Y26090" s="1" t="s">
        <v>35</v>
      </c>
    </row>
    <row r="26091" spans="1:25" x14ac:dyDescent="0.3">
      <c r="A26091" s="1" t="s">
        <v>60083</v>
      </c>
      <c r="B26091" s="1" t="s">
        <v>3917</v>
      </c>
      <c r="C26091" s="1" t="s">
        <v>41</v>
      </c>
      <c r="D26091" s="1" t="s">
        <v>27</v>
      </c>
      <c r="E26091" s="1" t="s">
        <v>60084</v>
      </c>
      <c r="F26091" s="1" t="s">
        <v>7414</v>
      </c>
      <c r="G26091" s="1" t="s">
        <v>366</v>
      </c>
      <c r="H26091" s="1" t="s">
        <v>2823</v>
      </c>
      <c r="I26091" s="1" t="s">
        <v>367</v>
      </c>
      <c r="J26091" s="1" t="s">
        <v>35</v>
      </c>
      <c r="K26091" s="1" t="s">
        <v>18182</v>
      </c>
      <c r="L26091" s="1" t="s">
        <v>35</v>
      </c>
      <c r="M26091" s="1" t="s">
        <v>35</v>
      </c>
      <c r="N26091" s="1" t="s">
        <v>35</v>
      </c>
      <c r="O26091" s="1" t="s">
        <v>35</v>
      </c>
      <c r="P26091" s="1" t="s">
        <v>850</v>
      </c>
      <c r="Q26091" s="1" t="s">
        <v>35</v>
      </c>
      <c r="S26091" s="1" t="s">
        <v>35</v>
      </c>
      <c r="T26091" s="1" t="s">
        <v>35</v>
      </c>
      <c r="U26091" s="1" t="s">
        <v>35</v>
      </c>
      <c r="V26091" s="1" t="s">
        <v>35</v>
      </c>
      <c r="W26091" s="1" t="s">
        <v>35</v>
      </c>
      <c r="X26091" s="1" t="s">
        <v>35</v>
      </c>
      <c r="Y26091" s="1" t="s">
        <v>35</v>
      </c>
    </row>
    <row r="26092" spans="1:25" x14ac:dyDescent="0.3">
      <c r="A26092" s="1" t="s">
        <v>60085</v>
      </c>
      <c r="B26092" s="1" t="s">
        <v>3917</v>
      </c>
      <c r="C26092" s="1" t="s">
        <v>1539</v>
      </c>
      <c r="D26092" s="1" t="s">
        <v>27</v>
      </c>
      <c r="E26092" s="1" t="s">
        <v>7096</v>
      </c>
      <c r="F26092" s="1" t="s">
        <v>46241</v>
      </c>
      <c r="G26092" s="1" t="s">
        <v>2752</v>
      </c>
      <c r="H26092" s="1" t="s">
        <v>2823</v>
      </c>
      <c r="I26092" s="1" t="s">
        <v>2752</v>
      </c>
      <c r="J26092" s="1" t="s">
        <v>35</v>
      </c>
      <c r="K26092" s="1" t="s">
        <v>2536</v>
      </c>
      <c r="L26092" s="1" t="s">
        <v>35</v>
      </c>
      <c r="M26092" s="1" t="s">
        <v>35</v>
      </c>
      <c r="N26092" s="1" t="s">
        <v>35</v>
      </c>
      <c r="O26092" s="1" t="s">
        <v>35</v>
      </c>
      <c r="P26092" s="1" t="s">
        <v>60086</v>
      </c>
      <c r="Q26092" s="1" t="s">
        <v>4130</v>
      </c>
      <c r="R26092">
        <v>1500</v>
      </c>
      <c r="S26092" s="1" t="s">
        <v>38</v>
      </c>
      <c r="T26092" s="1" t="s">
        <v>60087</v>
      </c>
      <c r="U26092" s="1" t="s">
        <v>35</v>
      </c>
      <c r="V26092" s="1" t="s">
        <v>35</v>
      </c>
      <c r="W26092" s="1" t="s">
        <v>35</v>
      </c>
      <c r="X26092" s="1" t="s">
        <v>35</v>
      </c>
      <c r="Y26092" s="1" t="s">
        <v>35</v>
      </c>
    </row>
    <row r="26093" spans="1:25" x14ac:dyDescent="0.3">
      <c r="A26093" s="1" t="s">
        <v>60088</v>
      </c>
      <c r="B26093" s="1" t="s">
        <v>3917</v>
      </c>
      <c r="C26093" s="1" t="s">
        <v>1539</v>
      </c>
      <c r="D26093" s="1" t="s">
        <v>27</v>
      </c>
      <c r="E26093" s="1" t="s">
        <v>15416</v>
      </c>
      <c r="F26093" s="1" t="s">
        <v>59747</v>
      </c>
      <c r="G26093" s="1" t="s">
        <v>2752</v>
      </c>
      <c r="H26093" s="1" t="s">
        <v>2616</v>
      </c>
      <c r="I26093" s="1" t="s">
        <v>2752</v>
      </c>
      <c r="J26093" s="1" t="s">
        <v>35</v>
      </c>
      <c r="K26093" s="1" t="s">
        <v>2536</v>
      </c>
      <c r="L26093" s="1" t="s">
        <v>35</v>
      </c>
      <c r="M26093" s="1" t="s">
        <v>35</v>
      </c>
      <c r="N26093" s="1" t="s">
        <v>35</v>
      </c>
      <c r="O26093" s="1" t="s">
        <v>35</v>
      </c>
      <c r="P26093" s="1" t="s">
        <v>60086</v>
      </c>
      <c r="Q26093" s="1" t="s">
        <v>4130</v>
      </c>
      <c r="R26093">
        <v>600</v>
      </c>
      <c r="S26093" s="1" t="s">
        <v>38</v>
      </c>
      <c r="T26093" s="1" t="s">
        <v>60087</v>
      </c>
      <c r="U26093" s="1" t="s">
        <v>35</v>
      </c>
      <c r="V26093" s="1" t="s">
        <v>35</v>
      </c>
      <c r="W26093" s="1" t="s">
        <v>35</v>
      </c>
      <c r="X26093" s="1" t="s">
        <v>35</v>
      </c>
      <c r="Y26093" s="1" t="s">
        <v>35</v>
      </c>
    </row>
    <row r="26094" spans="1:25" x14ac:dyDescent="0.3">
      <c r="A26094" s="1" t="s">
        <v>60089</v>
      </c>
      <c r="B26094" s="1" t="s">
        <v>3917</v>
      </c>
      <c r="C26094" s="1" t="s">
        <v>1539</v>
      </c>
      <c r="D26094" s="1" t="s">
        <v>27</v>
      </c>
      <c r="E26094" s="1" t="s">
        <v>13257</v>
      </c>
      <c r="F26094" s="1" t="s">
        <v>21999</v>
      </c>
      <c r="G26094" s="1" t="s">
        <v>2752</v>
      </c>
      <c r="H26094" s="1" t="s">
        <v>2823</v>
      </c>
      <c r="I26094" s="1" t="s">
        <v>2752</v>
      </c>
      <c r="J26094" s="1" t="s">
        <v>35</v>
      </c>
      <c r="K26094" s="1" t="s">
        <v>2536</v>
      </c>
      <c r="L26094" s="1" t="s">
        <v>35</v>
      </c>
      <c r="M26094" s="1" t="s">
        <v>35</v>
      </c>
      <c r="N26094" s="1" t="s">
        <v>35</v>
      </c>
      <c r="O26094" s="1" t="s">
        <v>35</v>
      </c>
      <c r="P26094" s="1" t="s">
        <v>60086</v>
      </c>
      <c r="Q26094" s="1" t="s">
        <v>4130</v>
      </c>
      <c r="R26094">
        <v>600</v>
      </c>
      <c r="S26094" s="1" t="s">
        <v>38</v>
      </c>
      <c r="T26094" s="1" t="s">
        <v>60087</v>
      </c>
      <c r="U26094" s="1" t="s">
        <v>35</v>
      </c>
      <c r="V26094" s="1" t="s">
        <v>35</v>
      </c>
      <c r="W26094" s="1" t="s">
        <v>35</v>
      </c>
      <c r="X26094" s="1" t="s">
        <v>35</v>
      </c>
      <c r="Y26094" s="1" t="s">
        <v>35</v>
      </c>
    </row>
    <row r="26095" spans="1:25" x14ac:dyDescent="0.3">
      <c r="A26095" s="1" t="s">
        <v>60090</v>
      </c>
      <c r="B26095" s="1" t="s">
        <v>3917</v>
      </c>
      <c r="C26095" s="1" t="s">
        <v>1539</v>
      </c>
      <c r="D26095" s="1" t="s">
        <v>27</v>
      </c>
      <c r="E26095" s="1" t="s">
        <v>22070</v>
      </c>
      <c r="F26095" s="1" t="s">
        <v>60091</v>
      </c>
      <c r="G26095" s="1" t="s">
        <v>2752</v>
      </c>
      <c r="H26095" s="1" t="s">
        <v>2823</v>
      </c>
      <c r="I26095" s="1" t="s">
        <v>2752</v>
      </c>
      <c r="J26095" s="1" t="s">
        <v>35</v>
      </c>
      <c r="K26095" s="1" t="s">
        <v>2536</v>
      </c>
      <c r="L26095" s="1" t="s">
        <v>35</v>
      </c>
      <c r="M26095" s="1" t="s">
        <v>35</v>
      </c>
      <c r="N26095" s="1" t="s">
        <v>35</v>
      </c>
      <c r="O26095" s="1" t="s">
        <v>35</v>
      </c>
      <c r="P26095" s="1" t="s">
        <v>60086</v>
      </c>
      <c r="Q26095" s="1" t="s">
        <v>4130</v>
      </c>
      <c r="R26095">
        <v>600</v>
      </c>
      <c r="S26095" s="1" t="s">
        <v>38</v>
      </c>
      <c r="T26095" s="1" t="s">
        <v>60087</v>
      </c>
      <c r="U26095" s="1" t="s">
        <v>35</v>
      </c>
      <c r="V26095" s="1" t="s">
        <v>35</v>
      </c>
      <c r="W26095" s="1" t="s">
        <v>35</v>
      </c>
      <c r="X26095" s="1" t="s">
        <v>35</v>
      </c>
      <c r="Y26095" s="1" t="s">
        <v>35</v>
      </c>
    </row>
    <row r="26096" spans="1:25" x14ac:dyDescent="0.3">
      <c r="A26096" s="1" t="s">
        <v>60092</v>
      </c>
      <c r="B26096" s="1" t="s">
        <v>3917</v>
      </c>
      <c r="C26096" s="1" t="s">
        <v>1539</v>
      </c>
      <c r="D26096" s="1" t="s">
        <v>27</v>
      </c>
      <c r="E26096" s="1" t="s">
        <v>22070</v>
      </c>
      <c r="F26096" s="1" t="s">
        <v>22080</v>
      </c>
      <c r="G26096" s="1" t="s">
        <v>2752</v>
      </c>
      <c r="H26096" s="1" t="s">
        <v>2823</v>
      </c>
      <c r="I26096" s="1" t="s">
        <v>2752</v>
      </c>
      <c r="J26096" s="1" t="s">
        <v>35</v>
      </c>
      <c r="K26096" s="1" t="s">
        <v>2536</v>
      </c>
      <c r="L26096" s="1" t="s">
        <v>35</v>
      </c>
      <c r="M26096" s="1" t="s">
        <v>35</v>
      </c>
      <c r="N26096" s="1" t="s">
        <v>35</v>
      </c>
      <c r="O26096" s="1" t="s">
        <v>35</v>
      </c>
      <c r="P26096" s="1" t="s">
        <v>60086</v>
      </c>
      <c r="Q26096" s="1" t="s">
        <v>4130</v>
      </c>
      <c r="R26096">
        <v>600</v>
      </c>
      <c r="S26096" s="1" t="s">
        <v>38</v>
      </c>
      <c r="T26096" s="1" t="s">
        <v>60087</v>
      </c>
      <c r="U26096" s="1" t="s">
        <v>35</v>
      </c>
      <c r="V26096" s="1" t="s">
        <v>35</v>
      </c>
      <c r="W26096" s="1" t="s">
        <v>35</v>
      </c>
      <c r="X26096" s="1" t="s">
        <v>35</v>
      </c>
      <c r="Y26096" s="1" t="s">
        <v>35</v>
      </c>
    </row>
    <row r="26097" spans="1:25" x14ac:dyDescent="0.3">
      <c r="A26097" s="1" t="s">
        <v>60093</v>
      </c>
      <c r="B26097" s="1" t="s">
        <v>3917</v>
      </c>
      <c r="C26097" s="1" t="s">
        <v>1539</v>
      </c>
      <c r="D26097" s="1" t="s">
        <v>27</v>
      </c>
      <c r="E26097" s="1" t="s">
        <v>22070</v>
      </c>
      <c r="F26097" s="1" t="s">
        <v>947</v>
      </c>
      <c r="G26097" s="1" t="s">
        <v>2752</v>
      </c>
      <c r="H26097" s="1" t="s">
        <v>2823</v>
      </c>
      <c r="I26097" s="1" t="s">
        <v>2752</v>
      </c>
      <c r="J26097" s="1" t="s">
        <v>35</v>
      </c>
      <c r="K26097" s="1" t="s">
        <v>2536</v>
      </c>
      <c r="L26097" s="1" t="s">
        <v>35</v>
      </c>
      <c r="M26097" s="1" t="s">
        <v>35</v>
      </c>
      <c r="N26097" s="1" t="s">
        <v>35</v>
      </c>
      <c r="O26097" s="1" t="s">
        <v>35</v>
      </c>
      <c r="P26097" s="1" t="s">
        <v>60086</v>
      </c>
      <c r="Q26097" s="1" t="s">
        <v>4130</v>
      </c>
      <c r="R26097">
        <v>600</v>
      </c>
      <c r="S26097" s="1" t="s">
        <v>38</v>
      </c>
      <c r="T26097" s="1" t="s">
        <v>60087</v>
      </c>
      <c r="U26097" s="1" t="s">
        <v>35</v>
      </c>
      <c r="V26097" s="1" t="s">
        <v>35</v>
      </c>
      <c r="W26097" s="1" t="s">
        <v>35</v>
      </c>
      <c r="X26097" s="1" t="s">
        <v>35</v>
      </c>
      <c r="Y26097" s="1" t="s">
        <v>35</v>
      </c>
    </row>
    <row r="26098" spans="1:25" x14ac:dyDescent="0.3">
      <c r="A26098" s="1" t="s">
        <v>60094</v>
      </c>
      <c r="B26098" s="1" t="s">
        <v>3917</v>
      </c>
      <c r="C26098" s="1" t="s">
        <v>1539</v>
      </c>
      <c r="D26098" s="1" t="s">
        <v>27</v>
      </c>
      <c r="E26098" s="1" t="s">
        <v>6593</v>
      </c>
      <c r="F26098" s="1" t="s">
        <v>2731</v>
      </c>
      <c r="G26098" s="1" t="s">
        <v>2752</v>
      </c>
      <c r="H26098" s="1" t="s">
        <v>2823</v>
      </c>
      <c r="I26098" s="1" t="s">
        <v>2752</v>
      </c>
      <c r="J26098" s="1" t="s">
        <v>35</v>
      </c>
      <c r="K26098" s="1" t="s">
        <v>2536</v>
      </c>
      <c r="L26098" s="1" t="s">
        <v>35</v>
      </c>
      <c r="M26098" s="1" t="s">
        <v>35</v>
      </c>
      <c r="N26098" s="1" t="s">
        <v>35</v>
      </c>
      <c r="O26098" s="1" t="s">
        <v>35</v>
      </c>
      <c r="P26098" s="1" t="s">
        <v>60086</v>
      </c>
      <c r="Q26098" s="1" t="s">
        <v>4130</v>
      </c>
      <c r="R26098">
        <v>600</v>
      </c>
      <c r="S26098" s="1" t="s">
        <v>38</v>
      </c>
      <c r="T26098" s="1" t="s">
        <v>60087</v>
      </c>
      <c r="U26098" s="1" t="s">
        <v>35</v>
      </c>
      <c r="V26098" s="1" t="s">
        <v>35</v>
      </c>
      <c r="W26098" s="1" t="s">
        <v>35</v>
      </c>
      <c r="X26098" s="1" t="s">
        <v>35</v>
      </c>
      <c r="Y26098" s="1" t="s">
        <v>35</v>
      </c>
    </row>
    <row r="26099" spans="1:25" x14ac:dyDescent="0.3">
      <c r="A26099" s="1" t="s">
        <v>60095</v>
      </c>
      <c r="B26099" s="1" t="s">
        <v>3917</v>
      </c>
      <c r="C26099" s="1" t="s">
        <v>1539</v>
      </c>
      <c r="D26099" s="1" t="s">
        <v>27</v>
      </c>
      <c r="E26099" s="1" t="s">
        <v>6593</v>
      </c>
      <c r="F26099" s="1" t="s">
        <v>60096</v>
      </c>
      <c r="G26099" s="1" t="s">
        <v>2752</v>
      </c>
      <c r="H26099" s="1" t="s">
        <v>2823</v>
      </c>
      <c r="I26099" s="1" t="s">
        <v>2752</v>
      </c>
      <c r="J26099" s="1" t="s">
        <v>35</v>
      </c>
      <c r="K26099" s="1" t="s">
        <v>2536</v>
      </c>
      <c r="L26099" s="1" t="s">
        <v>35</v>
      </c>
      <c r="M26099" s="1" t="s">
        <v>35</v>
      </c>
      <c r="N26099" s="1" t="s">
        <v>35</v>
      </c>
      <c r="O26099" s="1" t="s">
        <v>35</v>
      </c>
      <c r="P26099" s="1" t="s">
        <v>60086</v>
      </c>
      <c r="Q26099" s="1" t="s">
        <v>4130</v>
      </c>
      <c r="R26099">
        <v>600</v>
      </c>
      <c r="S26099" s="1" t="s">
        <v>38</v>
      </c>
      <c r="T26099" s="1" t="s">
        <v>60087</v>
      </c>
      <c r="U26099" s="1" t="s">
        <v>35</v>
      </c>
      <c r="V26099" s="1" t="s">
        <v>35</v>
      </c>
      <c r="W26099" s="1" t="s">
        <v>35</v>
      </c>
      <c r="X26099" s="1" t="s">
        <v>35</v>
      </c>
      <c r="Y26099" s="1" t="s">
        <v>35</v>
      </c>
    </row>
    <row r="26100" spans="1:25" x14ac:dyDescent="0.3">
      <c r="A26100" s="1" t="s">
        <v>60097</v>
      </c>
      <c r="B26100" s="1" t="s">
        <v>3917</v>
      </c>
      <c r="C26100" s="1" t="s">
        <v>1539</v>
      </c>
      <c r="D26100" s="1" t="s">
        <v>27</v>
      </c>
      <c r="E26100" s="1" t="s">
        <v>9035</v>
      </c>
      <c r="F26100" s="1" t="s">
        <v>11993</v>
      </c>
      <c r="G26100" s="1" t="s">
        <v>2752</v>
      </c>
      <c r="H26100" s="1" t="s">
        <v>2823</v>
      </c>
      <c r="I26100" s="1" t="s">
        <v>2752</v>
      </c>
      <c r="J26100" s="1" t="s">
        <v>35</v>
      </c>
      <c r="K26100" s="1" t="s">
        <v>2536</v>
      </c>
      <c r="L26100" s="1" t="s">
        <v>35</v>
      </c>
      <c r="M26100" s="1" t="s">
        <v>35</v>
      </c>
      <c r="N26100" s="1" t="s">
        <v>35</v>
      </c>
      <c r="O26100" s="1" t="s">
        <v>35</v>
      </c>
      <c r="P26100" s="1" t="s">
        <v>60086</v>
      </c>
      <c r="Q26100" s="1" t="s">
        <v>4130</v>
      </c>
      <c r="R26100">
        <v>600</v>
      </c>
      <c r="S26100" s="1" t="s">
        <v>38</v>
      </c>
      <c r="T26100" s="1" t="s">
        <v>60087</v>
      </c>
      <c r="U26100" s="1" t="s">
        <v>35</v>
      </c>
      <c r="V26100" s="1" t="s">
        <v>35</v>
      </c>
      <c r="W26100" s="1" t="s">
        <v>35</v>
      </c>
      <c r="X26100" s="1" t="s">
        <v>35</v>
      </c>
      <c r="Y26100" s="1" t="s">
        <v>35</v>
      </c>
    </row>
    <row r="26101" spans="1:25" x14ac:dyDescent="0.3">
      <c r="A26101" s="1" t="s">
        <v>60098</v>
      </c>
      <c r="B26101" s="1" t="s">
        <v>3917</v>
      </c>
      <c r="C26101" s="1" t="s">
        <v>1539</v>
      </c>
      <c r="D26101" s="1" t="s">
        <v>27</v>
      </c>
      <c r="E26101" s="1" t="s">
        <v>10836</v>
      </c>
      <c r="F26101" s="1" t="s">
        <v>10837</v>
      </c>
      <c r="G26101" s="1" t="s">
        <v>2752</v>
      </c>
      <c r="H26101" s="1" t="s">
        <v>2823</v>
      </c>
      <c r="I26101" s="1" t="s">
        <v>2752</v>
      </c>
      <c r="J26101" s="1" t="s">
        <v>35</v>
      </c>
      <c r="K26101" s="1" t="s">
        <v>2536</v>
      </c>
      <c r="L26101" s="1" t="s">
        <v>35</v>
      </c>
      <c r="M26101" s="1" t="s">
        <v>35</v>
      </c>
      <c r="N26101" s="1" t="s">
        <v>35</v>
      </c>
      <c r="O26101" s="1" t="s">
        <v>35</v>
      </c>
      <c r="P26101" s="1" t="s">
        <v>60086</v>
      </c>
      <c r="Q26101" s="1" t="s">
        <v>4130</v>
      </c>
      <c r="R26101">
        <v>600</v>
      </c>
      <c r="S26101" s="1" t="s">
        <v>38</v>
      </c>
      <c r="T26101" s="1" t="s">
        <v>60087</v>
      </c>
      <c r="U26101" s="1" t="s">
        <v>35</v>
      </c>
      <c r="V26101" s="1" t="s">
        <v>35</v>
      </c>
      <c r="W26101" s="1" t="s">
        <v>35</v>
      </c>
      <c r="X26101" s="1" t="s">
        <v>35</v>
      </c>
      <c r="Y26101" s="1" t="s">
        <v>35</v>
      </c>
    </row>
    <row r="26102" spans="1:25" x14ac:dyDescent="0.3">
      <c r="A26102" s="1" t="s">
        <v>60099</v>
      </c>
      <c r="B26102" s="1" t="s">
        <v>3917</v>
      </c>
      <c r="C26102" s="1" t="s">
        <v>1539</v>
      </c>
      <c r="D26102" s="1" t="s">
        <v>27</v>
      </c>
      <c r="E26102" s="1" t="s">
        <v>15870</v>
      </c>
      <c r="F26102" s="1" t="s">
        <v>60100</v>
      </c>
      <c r="G26102" s="1" t="s">
        <v>2752</v>
      </c>
      <c r="H26102" s="1" t="s">
        <v>2823</v>
      </c>
      <c r="I26102" s="1" t="s">
        <v>2752</v>
      </c>
      <c r="J26102" s="1" t="s">
        <v>35</v>
      </c>
      <c r="K26102" s="1" t="s">
        <v>2536</v>
      </c>
      <c r="L26102" s="1" t="s">
        <v>35</v>
      </c>
      <c r="M26102" s="1" t="s">
        <v>35</v>
      </c>
      <c r="N26102" s="1" t="s">
        <v>35</v>
      </c>
      <c r="O26102" s="1" t="s">
        <v>35</v>
      </c>
      <c r="P26102" s="1" t="s">
        <v>60086</v>
      </c>
      <c r="Q26102" s="1" t="s">
        <v>4130</v>
      </c>
      <c r="R26102">
        <v>600</v>
      </c>
      <c r="S26102" s="1" t="s">
        <v>38</v>
      </c>
      <c r="T26102" s="1" t="s">
        <v>60087</v>
      </c>
      <c r="U26102" s="1" t="s">
        <v>35</v>
      </c>
      <c r="V26102" s="1" t="s">
        <v>35</v>
      </c>
      <c r="W26102" s="1" t="s">
        <v>35</v>
      </c>
      <c r="X26102" s="1" t="s">
        <v>35</v>
      </c>
      <c r="Y26102" s="1" t="s">
        <v>35</v>
      </c>
    </row>
    <row r="26103" spans="1:25" x14ac:dyDescent="0.3">
      <c r="A26103" s="1" t="s">
        <v>60101</v>
      </c>
      <c r="B26103" s="1" t="s">
        <v>3917</v>
      </c>
      <c r="C26103" s="1" t="s">
        <v>1539</v>
      </c>
      <c r="D26103" s="1" t="s">
        <v>27</v>
      </c>
      <c r="E26103" s="1" t="s">
        <v>9212</v>
      </c>
      <c r="F26103" s="1" t="s">
        <v>11558</v>
      </c>
      <c r="G26103" s="1" t="s">
        <v>2752</v>
      </c>
      <c r="H26103" s="1" t="s">
        <v>2616</v>
      </c>
      <c r="I26103" s="1" t="s">
        <v>2752</v>
      </c>
      <c r="J26103" s="1" t="s">
        <v>35</v>
      </c>
      <c r="K26103" s="1" t="s">
        <v>2536</v>
      </c>
      <c r="L26103" s="1" t="s">
        <v>35</v>
      </c>
      <c r="M26103" s="1" t="s">
        <v>35</v>
      </c>
      <c r="N26103" s="1" t="s">
        <v>35</v>
      </c>
      <c r="O26103" s="1" t="s">
        <v>35</v>
      </c>
      <c r="P26103" s="1" t="s">
        <v>60086</v>
      </c>
      <c r="Q26103" s="1" t="s">
        <v>4130</v>
      </c>
      <c r="R26103">
        <v>600</v>
      </c>
      <c r="S26103" s="1" t="s">
        <v>38</v>
      </c>
      <c r="T26103" s="1" t="s">
        <v>60087</v>
      </c>
      <c r="U26103" s="1" t="s">
        <v>35</v>
      </c>
      <c r="V26103" s="1" t="s">
        <v>35</v>
      </c>
      <c r="W26103" s="1" t="s">
        <v>35</v>
      </c>
      <c r="X26103" s="1" t="s">
        <v>35</v>
      </c>
      <c r="Y26103" s="1" t="s">
        <v>35</v>
      </c>
    </row>
    <row r="26104" spans="1:25" x14ac:dyDescent="0.3">
      <c r="A26104" s="1" t="s">
        <v>60102</v>
      </c>
      <c r="B26104" s="1" t="s">
        <v>3917</v>
      </c>
      <c r="C26104" s="1" t="s">
        <v>1539</v>
      </c>
      <c r="D26104" s="1" t="s">
        <v>27</v>
      </c>
      <c r="E26104" s="1" t="s">
        <v>25153</v>
      </c>
      <c r="F26104" s="1" t="s">
        <v>60103</v>
      </c>
      <c r="G26104" s="1" t="s">
        <v>2752</v>
      </c>
      <c r="H26104" s="1" t="s">
        <v>2823</v>
      </c>
      <c r="I26104" s="1" t="s">
        <v>2752</v>
      </c>
      <c r="J26104" s="1" t="s">
        <v>35</v>
      </c>
      <c r="K26104" s="1" t="s">
        <v>2536</v>
      </c>
      <c r="L26104" s="1" t="s">
        <v>35</v>
      </c>
      <c r="M26104" s="1" t="s">
        <v>35</v>
      </c>
      <c r="N26104" s="1" t="s">
        <v>35</v>
      </c>
      <c r="O26104" s="1" t="s">
        <v>35</v>
      </c>
      <c r="P26104" s="1" t="s">
        <v>60086</v>
      </c>
      <c r="Q26104" s="1" t="s">
        <v>4130</v>
      </c>
      <c r="R26104">
        <v>600</v>
      </c>
      <c r="S26104" s="1" t="s">
        <v>38</v>
      </c>
      <c r="T26104" s="1" t="s">
        <v>60087</v>
      </c>
      <c r="U26104" s="1" t="s">
        <v>35</v>
      </c>
      <c r="V26104" s="1" t="s">
        <v>35</v>
      </c>
      <c r="W26104" s="1" t="s">
        <v>35</v>
      </c>
      <c r="X26104" s="1" t="s">
        <v>35</v>
      </c>
      <c r="Y26104" s="1" t="s">
        <v>35</v>
      </c>
    </row>
    <row r="26105" spans="1:25" x14ac:dyDescent="0.3">
      <c r="A26105" s="1" t="s">
        <v>60104</v>
      </c>
      <c r="B26105" s="1" t="s">
        <v>3917</v>
      </c>
      <c r="C26105" s="1" t="s">
        <v>1539</v>
      </c>
      <c r="D26105" s="1" t="s">
        <v>27</v>
      </c>
      <c r="E26105" s="1" t="s">
        <v>13696</v>
      </c>
      <c r="F26105" s="1" t="s">
        <v>60105</v>
      </c>
      <c r="G26105" s="1" t="s">
        <v>2752</v>
      </c>
      <c r="H26105" s="1" t="s">
        <v>2823</v>
      </c>
      <c r="I26105" s="1" t="s">
        <v>2752</v>
      </c>
      <c r="J26105" s="1" t="s">
        <v>35</v>
      </c>
      <c r="K26105" s="1" t="s">
        <v>2536</v>
      </c>
      <c r="L26105" s="1" t="s">
        <v>35</v>
      </c>
      <c r="M26105" s="1" t="s">
        <v>35</v>
      </c>
      <c r="N26105" s="1" t="s">
        <v>35</v>
      </c>
      <c r="O26105" s="1" t="s">
        <v>35</v>
      </c>
      <c r="P26105" s="1" t="s">
        <v>60086</v>
      </c>
      <c r="Q26105" s="1" t="s">
        <v>4130</v>
      </c>
      <c r="R26105">
        <v>600</v>
      </c>
      <c r="S26105" s="1" t="s">
        <v>38</v>
      </c>
      <c r="T26105" s="1" t="s">
        <v>60087</v>
      </c>
      <c r="U26105" s="1" t="s">
        <v>35</v>
      </c>
      <c r="V26105" s="1" t="s">
        <v>35</v>
      </c>
      <c r="W26105" s="1" t="s">
        <v>35</v>
      </c>
      <c r="X26105" s="1" t="s">
        <v>35</v>
      </c>
      <c r="Y26105" s="1" t="s">
        <v>35</v>
      </c>
    </row>
    <row r="26106" spans="1:25" x14ac:dyDescent="0.3">
      <c r="A26106" s="1" t="s">
        <v>60106</v>
      </c>
      <c r="B26106" s="1" t="s">
        <v>3917</v>
      </c>
      <c r="C26106" s="1" t="s">
        <v>1539</v>
      </c>
      <c r="D26106" s="1" t="s">
        <v>27</v>
      </c>
      <c r="E26106" s="1" t="s">
        <v>25115</v>
      </c>
      <c r="F26106" s="1" t="s">
        <v>25126</v>
      </c>
      <c r="G26106" s="1" t="s">
        <v>2752</v>
      </c>
      <c r="H26106" s="1" t="s">
        <v>2823</v>
      </c>
      <c r="I26106" s="1" t="s">
        <v>2752</v>
      </c>
      <c r="J26106" s="1" t="s">
        <v>35</v>
      </c>
      <c r="K26106" s="1" t="s">
        <v>2536</v>
      </c>
      <c r="L26106" s="1" t="s">
        <v>35</v>
      </c>
      <c r="M26106" s="1" t="s">
        <v>35</v>
      </c>
      <c r="N26106" s="1" t="s">
        <v>35</v>
      </c>
      <c r="O26106" s="1" t="s">
        <v>35</v>
      </c>
      <c r="P26106" s="1" t="s">
        <v>60086</v>
      </c>
      <c r="Q26106" s="1" t="s">
        <v>4130</v>
      </c>
      <c r="R26106">
        <v>600</v>
      </c>
      <c r="S26106" s="1" t="s">
        <v>38</v>
      </c>
      <c r="T26106" s="1" t="s">
        <v>60087</v>
      </c>
      <c r="U26106" s="1" t="s">
        <v>35</v>
      </c>
      <c r="V26106" s="1" t="s">
        <v>35</v>
      </c>
      <c r="W26106" s="1" t="s">
        <v>35</v>
      </c>
      <c r="X26106" s="1" t="s">
        <v>35</v>
      </c>
      <c r="Y26106" s="1" t="s">
        <v>35</v>
      </c>
    </row>
    <row r="26107" spans="1:25" x14ac:dyDescent="0.3">
      <c r="A26107" s="1" t="s">
        <v>60107</v>
      </c>
      <c r="B26107" s="1" t="s">
        <v>3917</v>
      </c>
      <c r="C26107" s="1" t="s">
        <v>1539</v>
      </c>
      <c r="D26107" s="1" t="s">
        <v>27</v>
      </c>
      <c r="E26107" s="1" t="s">
        <v>9014</v>
      </c>
      <c r="F26107" s="1" t="s">
        <v>11476</v>
      </c>
      <c r="G26107" s="1" t="s">
        <v>2752</v>
      </c>
      <c r="H26107" s="1" t="s">
        <v>2823</v>
      </c>
      <c r="I26107" s="1" t="s">
        <v>2752</v>
      </c>
      <c r="J26107" s="1" t="s">
        <v>35</v>
      </c>
      <c r="K26107" s="1" t="s">
        <v>2536</v>
      </c>
      <c r="L26107" s="1" t="s">
        <v>35</v>
      </c>
      <c r="M26107" s="1" t="s">
        <v>35</v>
      </c>
      <c r="N26107" s="1" t="s">
        <v>35</v>
      </c>
      <c r="O26107" s="1" t="s">
        <v>35</v>
      </c>
      <c r="P26107" s="1" t="s">
        <v>60086</v>
      </c>
      <c r="Q26107" s="1" t="s">
        <v>4130</v>
      </c>
      <c r="R26107">
        <v>600</v>
      </c>
      <c r="S26107" s="1" t="s">
        <v>38</v>
      </c>
      <c r="T26107" s="1" t="s">
        <v>60087</v>
      </c>
      <c r="U26107" s="1" t="s">
        <v>35</v>
      </c>
      <c r="V26107" s="1" t="s">
        <v>35</v>
      </c>
      <c r="W26107" s="1" t="s">
        <v>35</v>
      </c>
      <c r="X26107" s="1" t="s">
        <v>35</v>
      </c>
      <c r="Y26107" s="1" t="s">
        <v>35</v>
      </c>
    </row>
    <row r="26108" spans="1:25" x14ac:dyDescent="0.3">
      <c r="A26108" s="1" t="s">
        <v>60108</v>
      </c>
      <c r="B26108" s="1" t="s">
        <v>3917</v>
      </c>
      <c r="C26108" s="1" t="s">
        <v>1539</v>
      </c>
      <c r="D26108" s="1" t="s">
        <v>27</v>
      </c>
      <c r="E26108" s="1" t="s">
        <v>7096</v>
      </c>
      <c r="F26108" s="1" t="s">
        <v>33117</v>
      </c>
      <c r="G26108" s="1" t="s">
        <v>2752</v>
      </c>
      <c r="H26108" s="1" t="s">
        <v>2823</v>
      </c>
      <c r="I26108" s="1" t="s">
        <v>2752</v>
      </c>
      <c r="J26108" s="1" t="s">
        <v>35</v>
      </c>
      <c r="K26108" s="1" t="s">
        <v>2536</v>
      </c>
      <c r="L26108" s="1" t="s">
        <v>35</v>
      </c>
      <c r="M26108" s="1" t="s">
        <v>35</v>
      </c>
      <c r="N26108" s="1" t="s">
        <v>35</v>
      </c>
      <c r="O26108" s="1" t="s">
        <v>35</v>
      </c>
      <c r="P26108" s="1" t="s">
        <v>60086</v>
      </c>
      <c r="Q26108" s="1" t="s">
        <v>4130</v>
      </c>
      <c r="R26108">
        <v>1500</v>
      </c>
      <c r="S26108" s="1" t="s">
        <v>38</v>
      </c>
      <c r="T26108" s="1" t="s">
        <v>60087</v>
      </c>
      <c r="U26108" s="1" t="s">
        <v>35</v>
      </c>
      <c r="V26108" s="1" t="s">
        <v>35</v>
      </c>
      <c r="W26108" s="1" t="s">
        <v>35</v>
      </c>
      <c r="X26108" s="1" t="s">
        <v>35</v>
      </c>
      <c r="Y26108" s="1" t="s">
        <v>35</v>
      </c>
    </row>
    <row r="26109" spans="1:25" x14ac:dyDescent="0.3">
      <c r="A26109" s="1" t="s">
        <v>60109</v>
      </c>
      <c r="B26109" s="1" t="s">
        <v>3917</v>
      </c>
      <c r="C26109" s="1" t="s">
        <v>1539</v>
      </c>
      <c r="D26109" s="1" t="s">
        <v>27</v>
      </c>
      <c r="E26109" s="1" t="s">
        <v>7096</v>
      </c>
      <c r="F26109" s="1" t="s">
        <v>20188</v>
      </c>
      <c r="G26109" s="1" t="s">
        <v>2752</v>
      </c>
      <c r="H26109" s="1" t="s">
        <v>2616</v>
      </c>
      <c r="I26109" s="1" t="s">
        <v>2752</v>
      </c>
      <c r="J26109" s="1" t="s">
        <v>35</v>
      </c>
      <c r="K26109" s="1" t="s">
        <v>2536</v>
      </c>
      <c r="L26109" s="1" t="s">
        <v>35</v>
      </c>
      <c r="M26109" s="1" t="s">
        <v>35</v>
      </c>
      <c r="N26109" s="1" t="s">
        <v>35</v>
      </c>
      <c r="O26109" s="1" t="s">
        <v>35</v>
      </c>
      <c r="P26109" s="1" t="s">
        <v>60086</v>
      </c>
      <c r="Q26109" s="1" t="s">
        <v>4130</v>
      </c>
      <c r="R26109">
        <v>1500</v>
      </c>
      <c r="S26109" s="1" t="s">
        <v>38</v>
      </c>
      <c r="T26109" s="1" t="s">
        <v>60087</v>
      </c>
      <c r="U26109" s="1" t="s">
        <v>35</v>
      </c>
      <c r="V26109" s="1" t="s">
        <v>35</v>
      </c>
      <c r="W26109" s="1" t="s">
        <v>35</v>
      </c>
      <c r="X26109" s="1" t="s">
        <v>35</v>
      </c>
      <c r="Y26109" s="1" t="s">
        <v>35</v>
      </c>
    </row>
    <row r="26110" spans="1:25" x14ac:dyDescent="0.3">
      <c r="A26110" s="1" t="s">
        <v>60110</v>
      </c>
      <c r="B26110" s="1" t="s">
        <v>3917</v>
      </c>
      <c r="C26110" s="1" t="s">
        <v>1539</v>
      </c>
      <c r="D26110" s="1" t="s">
        <v>27</v>
      </c>
      <c r="E26110" s="1" t="s">
        <v>7096</v>
      </c>
      <c r="F26110" s="1" t="s">
        <v>10728</v>
      </c>
      <c r="G26110" s="1" t="s">
        <v>2752</v>
      </c>
      <c r="H26110" s="1" t="s">
        <v>2823</v>
      </c>
      <c r="I26110" s="1" t="s">
        <v>2752</v>
      </c>
      <c r="J26110" s="1" t="s">
        <v>35</v>
      </c>
      <c r="K26110" s="1" t="s">
        <v>2536</v>
      </c>
      <c r="L26110" s="1" t="s">
        <v>35</v>
      </c>
      <c r="M26110" s="1" t="s">
        <v>35</v>
      </c>
      <c r="N26110" s="1" t="s">
        <v>35</v>
      </c>
      <c r="O26110" s="1" t="s">
        <v>35</v>
      </c>
      <c r="P26110" s="1" t="s">
        <v>60086</v>
      </c>
      <c r="Q26110" s="1" t="s">
        <v>4130</v>
      </c>
      <c r="R26110">
        <v>600</v>
      </c>
      <c r="S26110" s="1" t="s">
        <v>38</v>
      </c>
      <c r="T26110" s="1" t="s">
        <v>60087</v>
      </c>
      <c r="U26110" s="1" t="s">
        <v>35</v>
      </c>
      <c r="V26110" s="1" t="s">
        <v>35</v>
      </c>
      <c r="W26110" s="1" t="s">
        <v>35</v>
      </c>
      <c r="X26110" s="1" t="s">
        <v>35</v>
      </c>
      <c r="Y26110" s="1" t="s">
        <v>35</v>
      </c>
    </row>
    <row r="26111" spans="1:25" x14ac:dyDescent="0.3">
      <c r="A26111" s="1" t="s">
        <v>60111</v>
      </c>
      <c r="B26111" s="1" t="s">
        <v>3917</v>
      </c>
      <c r="C26111" s="1" t="s">
        <v>1539</v>
      </c>
      <c r="D26111" s="1" t="s">
        <v>27</v>
      </c>
      <c r="E26111" s="1" t="s">
        <v>7096</v>
      </c>
      <c r="F26111" s="1" t="s">
        <v>16487</v>
      </c>
      <c r="G26111" s="1" t="s">
        <v>2752</v>
      </c>
      <c r="H26111" s="1" t="s">
        <v>2823</v>
      </c>
      <c r="I26111" s="1" t="s">
        <v>2752</v>
      </c>
      <c r="J26111" s="1" t="s">
        <v>35</v>
      </c>
      <c r="K26111" s="1" t="s">
        <v>2536</v>
      </c>
      <c r="L26111" s="1" t="s">
        <v>35</v>
      </c>
      <c r="M26111" s="1" t="s">
        <v>35</v>
      </c>
      <c r="N26111" s="1" t="s">
        <v>35</v>
      </c>
      <c r="O26111" s="1" t="s">
        <v>35</v>
      </c>
      <c r="P26111" s="1" t="s">
        <v>60086</v>
      </c>
      <c r="Q26111" s="1" t="s">
        <v>4130</v>
      </c>
      <c r="R26111">
        <v>600</v>
      </c>
      <c r="S26111" s="1" t="s">
        <v>38</v>
      </c>
      <c r="T26111" s="1" t="s">
        <v>60087</v>
      </c>
      <c r="U26111" s="1" t="s">
        <v>35</v>
      </c>
      <c r="V26111" s="1" t="s">
        <v>35</v>
      </c>
      <c r="W26111" s="1" t="s">
        <v>35</v>
      </c>
      <c r="X26111" s="1" t="s">
        <v>35</v>
      </c>
      <c r="Y26111" s="1" t="s">
        <v>35</v>
      </c>
    </row>
    <row r="26112" spans="1:25" x14ac:dyDescent="0.3">
      <c r="A26112" s="1" t="s">
        <v>60112</v>
      </c>
      <c r="B26112" s="1" t="s">
        <v>3917</v>
      </c>
      <c r="C26112" s="1" t="s">
        <v>1539</v>
      </c>
      <c r="D26112" s="1" t="s">
        <v>27</v>
      </c>
      <c r="E26112" s="1" t="s">
        <v>7096</v>
      </c>
      <c r="F26112" s="1" t="s">
        <v>20234</v>
      </c>
      <c r="G26112" s="1" t="s">
        <v>2752</v>
      </c>
      <c r="H26112" s="1" t="s">
        <v>2823</v>
      </c>
      <c r="I26112" s="1" t="s">
        <v>2752</v>
      </c>
      <c r="J26112" s="1" t="s">
        <v>35</v>
      </c>
      <c r="K26112" s="1" t="s">
        <v>2536</v>
      </c>
      <c r="L26112" s="1" t="s">
        <v>35</v>
      </c>
      <c r="M26112" s="1" t="s">
        <v>35</v>
      </c>
      <c r="N26112" s="1" t="s">
        <v>35</v>
      </c>
      <c r="O26112" s="1" t="s">
        <v>35</v>
      </c>
      <c r="P26112" s="1" t="s">
        <v>60086</v>
      </c>
      <c r="Q26112" s="1" t="s">
        <v>4130</v>
      </c>
      <c r="R26112">
        <v>600</v>
      </c>
      <c r="S26112" s="1" t="s">
        <v>38</v>
      </c>
      <c r="T26112" s="1" t="s">
        <v>60087</v>
      </c>
      <c r="U26112" s="1" t="s">
        <v>35</v>
      </c>
      <c r="V26112" s="1" t="s">
        <v>35</v>
      </c>
      <c r="W26112" s="1" t="s">
        <v>35</v>
      </c>
      <c r="X26112" s="1" t="s">
        <v>35</v>
      </c>
      <c r="Y26112" s="1" t="s">
        <v>35</v>
      </c>
    </row>
    <row r="26113" spans="1:25" x14ac:dyDescent="0.3">
      <c r="A26113" s="1" t="s">
        <v>60113</v>
      </c>
      <c r="B26113" s="1" t="s">
        <v>3917</v>
      </c>
      <c r="C26113" s="1" t="s">
        <v>1539</v>
      </c>
      <c r="D26113" s="1" t="s">
        <v>27</v>
      </c>
      <c r="E26113" s="1" t="s">
        <v>7096</v>
      </c>
      <c r="F26113" s="1" t="s">
        <v>60114</v>
      </c>
      <c r="G26113" s="1" t="s">
        <v>2752</v>
      </c>
      <c r="H26113" s="1" t="s">
        <v>2823</v>
      </c>
      <c r="I26113" s="1" t="s">
        <v>2752</v>
      </c>
      <c r="J26113" s="1" t="s">
        <v>35</v>
      </c>
      <c r="K26113" s="1" t="s">
        <v>2536</v>
      </c>
      <c r="L26113" s="1" t="s">
        <v>35</v>
      </c>
      <c r="M26113" s="1" t="s">
        <v>35</v>
      </c>
      <c r="N26113" s="1" t="s">
        <v>35</v>
      </c>
      <c r="O26113" s="1" t="s">
        <v>35</v>
      </c>
      <c r="P26113" s="1" t="s">
        <v>60086</v>
      </c>
      <c r="Q26113" s="1" t="s">
        <v>4130</v>
      </c>
      <c r="R26113">
        <v>1500</v>
      </c>
      <c r="S26113" s="1" t="s">
        <v>38</v>
      </c>
      <c r="T26113" s="1" t="s">
        <v>60087</v>
      </c>
      <c r="U26113" s="1" t="s">
        <v>35</v>
      </c>
      <c r="V26113" s="1" t="s">
        <v>35</v>
      </c>
      <c r="W26113" s="1" t="s">
        <v>35</v>
      </c>
      <c r="X26113" s="1" t="s">
        <v>35</v>
      </c>
      <c r="Y26113" s="1" t="s">
        <v>35</v>
      </c>
    </row>
    <row r="26114" spans="1:25" x14ac:dyDescent="0.3">
      <c r="A26114" s="1" t="s">
        <v>60115</v>
      </c>
      <c r="B26114" s="1" t="s">
        <v>3917</v>
      </c>
      <c r="C26114" s="1" t="s">
        <v>1539</v>
      </c>
      <c r="D26114" s="1" t="s">
        <v>27</v>
      </c>
      <c r="E26114" s="1" t="s">
        <v>13257</v>
      </c>
      <c r="F26114" s="1" t="s">
        <v>13258</v>
      </c>
      <c r="G26114" s="1" t="s">
        <v>2752</v>
      </c>
      <c r="H26114" s="1" t="s">
        <v>2823</v>
      </c>
      <c r="I26114" s="1" t="s">
        <v>2752</v>
      </c>
      <c r="J26114" s="1" t="s">
        <v>35</v>
      </c>
      <c r="K26114" s="1" t="s">
        <v>2536</v>
      </c>
      <c r="L26114" s="1" t="s">
        <v>35</v>
      </c>
      <c r="M26114" s="1" t="s">
        <v>35</v>
      </c>
      <c r="N26114" s="1" t="s">
        <v>35</v>
      </c>
      <c r="O26114" s="1" t="s">
        <v>35</v>
      </c>
      <c r="P26114" s="1" t="s">
        <v>60086</v>
      </c>
      <c r="Q26114" s="1" t="s">
        <v>4130</v>
      </c>
      <c r="R26114">
        <v>600</v>
      </c>
      <c r="S26114" s="1" t="s">
        <v>38</v>
      </c>
      <c r="T26114" s="1" t="s">
        <v>60087</v>
      </c>
      <c r="U26114" s="1" t="s">
        <v>35</v>
      </c>
      <c r="V26114" s="1" t="s">
        <v>35</v>
      </c>
      <c r="W26114" s="1" t="s">
        <v>35</v>
      </c>
      <c r="X26114" s="1" t="s">
        <v>35</v>
      </c>
      <c r="Y26114" s="1" t="s">
        <v>35</v>
      </c>
    </row>
    <row r="26115" spans="1:25" x14ac:dyDescent="0.3">
      <c r="A26115" s="1" t="s">
        <v>60116</v>
      </c>
      <c r="B26115" s="1" t="s">
        <v>3917</v>
      </c>
      <c r="C26115" s="1" t="s">
        <v>1539</v>
      </c>
      <c r="D26115" s="1" t="s">
        <v>27</v>
      </c>
      <c r="E26115" s="1" t="s">
        <v>8199</v>
      </c>
      <c r="F26115" s="1" t="s">
        <v>9577</v>
      </c>
      <c r="G26115" s="1" t="s">
        <v>2752</v>
      </c>
      <c r="H26115" s="1" t="s">
        <v>2823</v>
      </c>
      <c r="I26115" s="1" t="s">
        <v>2752</v>
      </c>
      <c r="J26115" s="1" t="s">
        <v>35</v>
      </c>
      <c r="K26115" s="1" t="s">
        <v>2536</v>
      </c>
      <c r="L26115" s="1" t="s">
        <v>35</v>
      </c>
      <c r="M26115" s="1" t="s">
        <v>35</v>
      </c>
      <c r="N26115" s="1" t="s">
        <v>35</v>
      </c>
      <c r="O26115" s="1" t="s">
        <v>35</v>
      </c>
      <c r="P26115" s="1" t="s">
        <v>60086</v>
      </c>
      <c r="Q26115" s="1" t="s">
        <v>4130</v>
      </c>
      <c r="R26115">
        <v>600</v>
      </c>
      <c r="S26115" s="1" t="s">
        <v>38</v>
      </c>
      <c r="T26115" s="1" t="s">
        <v>60087</v>
      </c>
      <c r="U26115" s="1" t="s">
        <v>35</v>
      </c>
      <c r="V26115" s="1" t="s">
        <v>35</v>
      </c>
      <c r="W26115" s="1" t="s">
        <v>35</v>
      </c>
      <c r="X26115" s="1" t="s">
        <v>35</v>
      </c>
      <c r="Y26115" s="1" t="s">
        <v>35</v>
      </c>
    </row>
    <row r="26116" spans="1:25" x14ac:dyDescent="0.3">
      <c r="A26116" s="1" t="s">
        <v>60117</v>
      </c>
      <c r="B26116" s="1" t="s">
        <v>3917</v>
      </c>
      <c r="C26116" s="1" t="s">
        <v>1539</v>
      </c>
      <c r="D26116" s="1" t="s">
        <v>27</v>
      </c>
      <c r="E26116" s="1" t="s">
        <v>8199</v>
      </c>
      <c r="F26116" s="1" t="s">
        <v>9577</v>
      </c>
      <c r="G26116" s="1" t="s">
        <v>2752</v>
      </c>
      <c r="H26116" s="1" t="s">
        <v>2823</v>
      </c>
      <c r="I26116" s="1" t="s">
        <v>2752</v>
      </c>
      <c r="J26116" s="1" t="s">
        <v>35</v>
      </c>
      <c r="K26116" s="1" t="s">
        <v>2536</v>
      </c>
      <c r="L26116" s="1" t="s">
        <v>35</v>
      </c>
      <c r="M26116" s="1" t="s">
        <v>35</v>
      </c>
      <c r="N26116" s="1" t="s">
        <v>35</v>
      </c>
      <c r="O26116" s="1" t="s">
        <v>35</v>
      </c>
      <c r="P26116" s="1" t="s">
        <v>60086</v>
      </c>
      <c r="Q26116" s="1" t="s">
        <v>4130</v>
      </c>
      <c r="R26116">
        <v>600</v>
      </c>
      <c r="S26116" s="1" t="s">
        <v>38</v>
      </c>
      <c r="T26116" s="1" t="s">
        <v>60087</v>
      </c>
      <c r="U26116" s="1" t="s">
        <v>35</v>
      </c>
      <c r="V26116" s="1" t="s">
        <v>35</v>
      </c>
      <c r="W26116" s="1" t="s">
        <v>35</v>
      </c>
      <c r="X26116" s="1" t="s">
        <v>35</v>
      </c>
      <c r="Y26116" s="1" t="s">
        <v>35</v>
      </c>
    </row>
    <row r="26117" spans="1:25" x14ac:dyDescent="0.3">
      <c r="A26117" s="1" t="s">
        <v>60118</v>
      </c>
      <c r="B26117" s="1" t="s">
        <v>3917</v>
      </c>
      <c r="C26117" s="1" t="s">
        <v>1539</v>
      </c>
      <c r="D26117" s="1" t="s">
        <v>27</v>
      </c>
      <c r="E26117" s="1" t="s">
        <v>8199</v>
      </c>
      <c r="F26117" s="1" t="s">
        <v>9577</v>
      </c>
      <c r="G26117" s="1" t="s">
        <v>2752</v>
      </c>
      <c r="H26117" s="1" t="s">
        <v>2823</v>
      </c>
      <c r="I26117" s="1" t="s">
        <v>2752</v>
      </c>
      <c r="J26117" s="1" t="s">
        <v>35</v>
      </c>
      <c r="K26117" s="1" t="s">
        <v>2536</v>
      </c>
      <c r="L26117" s="1" t="s">
        <v>35</v>
      </c>
      <c r="M26117" s="1" t="s">
        <v>35</v>
      </c>
      <c r="N26117" s="1" t="s">
        <v>35</v>
      </c>
      <c r="O26117" s="1" t="s">
        <v>35</v>
      </c>
      <c r="P26117" s="1" t="s">
        <v>60086</v>
      </c>
      <c r="Q26117" s="1" t="s">
        <v>4130</v>
      </c>
      <c r="R26117">
        <v>600</v>
      </c>
      <c r="S26117" s="1" t="s">
        <v>38</v>
      </c>
      <c r="T26117" s="1" t="s">
        <v>60087</v>
      </c>
      <c r="U26117" s="1" t="s">
        <v>35</v>
      </c>
      <c r="V26117" s="1" t="s">
        <v>35</v>
      </c>
      <c r="W26117" s="1" t="s">
        <v>35</v>
      </c>
      <c r="X26117" s="1" t="s">
        <v>35</v>
      </c>
      <c r="Y26117" s="1" t="s">
        <v>35</v>
      </c>
    </row>
    <row r="26118" spans="1:25" x14ac:dyDescent="0.3">
      <c r="A26118" s="1" t="s">
        <v>60119</v>
      </c>
      <c r="B26118" s="1" t="s">
        <v>3917</v>
      </c>
      <c r="C26118" s="1" t="s">
        <v>1539</v>
      </c>
      <c r="D26118" s="1" t="s">
        <v>27</v>
      </c>
      <c r="E26118" s="1" t="s">
        <v>8199</v>
      </c>
      <c r="F26118" s="1" t="s">
        <v>9577</v>
      </c>
      <c r="G26118" s="1" t="s">
        <v>2752</v>
      </c>
      <c r="H26118" s="1" t="s">
        <v>2823</v>
      </c>
      <c r="I26118" s="1" t="s">
        <v>2752</v>
      </c>
      <c r="J26118" s="1" t="s">
        <v>35</v>
      </c>
      <c r="K26118" s="1" t="s">
        <v>2536</v>
      </c>
      <c r="L26118" s="1" t="s">
        <v>35</v>
      </c>
      <c r="M26118" s="1" t="s">
        <v>35</v>
      </c>
      <c r="N26118" s="1" t="s">
        <v>35</v>
      </c>
      <c r="O26118" s="1" t="s">
        <v>35</v>
      </c>
      <c r="P26118" s="1" t="s">
        <v>60086</v>
      </c>
      <c r="Q26118" s="1" t="s">
        <v>4130</v>
      </c>
      <c r="R26118">
        <v>600</v>
      </c>
      <c r="S26118" s="1" t="s">
        <v>38</v>
      </c>
      <c r="T26118" s="1" t="s">
        <v>60087</v>
      </c>
      <c r="U26118" s="1" t="s">
        <v>35</v>
      </c>
      <c r="V26118" s="1" t="s">
        <v>35</v>
      </c>
      <c r="W26118" s="1" t="s">
        <v>35</v>
      </c>
      <c r="X26118" s="1" t="s">
        <v>35</v>
      </c>
      <c r="Y26118" s="1" t="s">
        <v>35</v>
      </c>
    </row>
    <row r="26119" spans="1:25" x14ac:dyDescent="0.3">
      <c r="A26119" s="1" t="s">
        <v>60120</v>
      </c>
      <c r="B26119" s="1" t="s">
        <v>3917</v>
      </c>
      <c r="C26119" s="1" t="s">
        <v>1539</v>
      </c>
      <c r="D26119" s="1" t="s">
        <v>27</v>
      </c>
      <c r="E26119" s="1" t="s">
        <v>8199</v>
      </c>
      <c r="F26119" s="1" t="s">
        <v>9577</v>
      </c>
      <c r="G26119" s="1" t="s">
        <v>2752</v>
      </c>
      <c r="H26119" s="1" t="s">
        <v>2823</v>
      </c>
      <c r="I26119" s="1" t="s">
        <v>2752</v>
      </c>
      <c r="J26119" s="1" t="s">
        <v>35</v>
      </c>
      <c r="K26119" s="1" t="s">
        <v>2536</v>
      </c>
      <c r="L26119" s="1" t="s">
        <v>35</v>
      </c>
      <c r="M26119" s="1" t="s">
        <v>35</v>
      </c>
      <c r="N26119" s="1" t="s">
        <v>35</v>
      </c>
      <c r="O26119" s="1" t="s">
        <v>35</v>
      </c>
      <c r="P26119" s="1" t="s">
        <v>60086</v>
      </c>
      <c r="Q26119" s="1" t="s">
        <v>4130</v>
      </c>
      <c r="R26119">
        <v>600</v>
      </c>
      <c r="S26119" s="1" t="s">
        <v>38</v>
      </c>
      <c r="T26119" s="1" t="s">
        <v>60087</v>
      </c>
      <c r="U26119" s="1" t="s">
        <v>35</v>
      </c>
      <c r="V26119" s="1" t="s">
        <v>35</v>
      </c>
      <c r="W26119" s="1" t="s">
        <v>35</v>
      </c>
      <c r="X26119" s="1" t="s">
        <v>35</v>
      </c>
      <c r="Y26119" s="1" t="s">
        <v>35</v>
      </c>
    </row>
    <row r="26120" spans="1:25" x14ac:dyDescent="0.3">
      <c r="A26120" s="1" t="s">
        <v>60121</v>
      </c>
      <c r="B26120" s="1" t="s">
        <v>3917</v>
      </c>
      <c r="C26120" s="1" t="s">
        <v>1539</v>
      </c>
      <c r="D26120" s="1" t="s">
        <v>27</v>
      </c>
      <c r="E26120" s="1" t="s">
        <v>8199</v>
      </c>
      <c r="F26120" s="1" t="s">
        <v>9577</v>
      </c>
      <c r="G26120" s="1" t="s">
        <v>2752</v>
      </c>
      <c r="H26120" s="1" t="s">
        <v>2823</v>
      </c>
      <c r="I26120" s="1" t="s">
        <v>2752</v>
      </c>
      <c r="J26120" s="1" t="s">
        <v>35</v>
      </c>
      <c r="K26120" s="1" t="s">
        <v>2536</v>
      </c>
      <c r="L26120" s="1" t="s">
        <v>35</v>
      </c>
      <c r="M26120" s="1" t="s">
        <v>35</v>
      </c>
      <c r="N26120" s="1" t="s">
        <v>35</v>
      </c>
      <c r="O26120" s="1" t="s">
        <v>35</v>
      </c>
      <c r="P26120" s="1" t="s">
        <v>60086</v>
      </c>
      <c r="Q26120" s="1" t="s">
        <v>4130</v>
      </c>
      <c r="R26120">
        <v>600</v>
      </c>
      <c r="S26120" s="1" t="s">
        <v>38</v>
      </c>
      <c r="T26120" s="1" t="s">
        <v>60087</v>
      </c>
      <c r="U26120" s="1" t="s">
        <v>35</v>
      </c>
      <c r="V26120" s="1" t="s">
        <v>35</v>
      </c>
      <c r="W26120" s="1" t="s">
        <v>35</v>
      </c>
      <c r="X26120" s="1" t="s">
        <v>35</v>
      </c>
      <c r="Y26120" s="1" t="s">
        <v>35</v>
      </c>
    </row>
    <row r="26121" spans="1:25" x14ac:dyDescent="0.3">
      <c r="A26121" s="1" t="s">
        <v>60122</v>
      </c>
      <c r="B26121" s="1" t="s">
        <v>3917</v>
      </c>
      <c r="C26121" s="1" t="s">
        <v>1539</v>
      </c>
      <c r="D26121" s="1" t="s">
        <v>27</v>
      </c>
      <c r="E26121" s="1" t="s">
        <v>7208</v>
      </c>
      <c r="F26121" s="1" t="s">
        <v>13842</v>
      </c>
      <c r="G26121" s="1" t="s">
        <v>2752</v>
      </c>
      <c r="H26121" s="1" t="s">
        <v>2823</v>
      </c>
      <c r="I26121" s="1" t="s">
        <v>2752</v>
      </c>
      <c r="J26121" s="1" t="s">
        <v>35</v>
      </c>
      <c r="K26121" s="1" t="s">
        <v>2536</v>
      </c>
      <c r="L26121" s="1" t="s">
        <v>35</v>
      </c>
      <c r="M26121" s="1" t="s">
        <v>35</v>
      </c>
      <c r="N26121" s="1" t="s">
        <v>35</v>
      </c>
      <c r="O26121" s="1" t="s">
        <v>35</v>
      </c>
      <c r="P26121" s="1" t="s">
        <v>60086</v>
      </c>
      <c r="Q26121" s="1" t="s">
        <v>4130</v>
      </c>
      <c r="R26121">
        <v>600</v>
      </c>
      <c r="S26121" s="1" t="s">
        <v>38</v>
      </c>
      <c r="T26121" s="1" t="s">
        <v>60087</v>
      </c>
      <c r="U26121" s="1" t="s">
        <v>35</v>
      </c>
      <c r="V26121" s="1" t="s">
        <v>35</v>
      </c>
      <c r="W26121" s="1" t="s">
        <v>35</v>
      </c>
      <c r="X26121" s="1" t="s">
        <v>35</v>
      </c>
      <c r="Y26121" s="1" t="s">
        <v>35</v>
      </c>
    </row>
    <row r="26122" spans="1:25" x14ac:dyDescent="0.3">
      <c r="A26122" s="1" t="s">
        <v>60123</v>
      </c>
      <c r="B26122" s="1" t="s">
        <v>3917</v>
      </c>
      <c r="C26122" s="1" t="s">
        <v>1539</v>
      </c>
      <c r="D26122" s="1" t="s">
        <v>27</v>
      </c>
      <c r="E26122" s="1" t="s">
        <v>5967</v>
      </c>
      <c r="F26122" s="1" t="s">
        <v>2904</v>
      </c>
      <c r="G26122" s="1" t="s">
        <v>2752</v>
      </c>
      <c r="H26122" s="1" t="s">
        <v>2823</v>
      </c>
      <c r="I26122" s="1" t="s">
        <v>2752</v>
      </c>
      <c r="J26122" s="1" t="s">
        <v>35</v>
      </c>
      <c r="K26122" s="1" t="s">
        <v>2536</v>
      </c>
      <c r="L26122" s="1" t="s">
        <v>35</v>
      </c>
      <c r="M26122" s="1" t="s">
        <v>35</v>
      </c>
      <c r="N26122" s="1" t="s">
        <v>35</v>
      </c>
      <c r="O26122" s="1" t="s">
        <v>35</v>
      </c>
      <c r="P26122" s="1" t="s">
        <v>60086</v>
      </c>
      <c r="Q26122" s="1" t="s">
        <v>4130</v>
      </c>
      <c r="R26122">
        <v>600</v>
      </c>
      <c r="S26122" s="1" t="s">
        <v>38</v>
      </c>
      <c r="T26122" s="1" t="s">
        <v>60087</v>
      </c>
      <c r="U26122" s="1" t="s">
        <v>35</v>
      </c>
      <c r="V26122" s="1" t="s">
        <v>35</v>
      </c>
      <c r="W26122" s="1" t="s">
        <v>35</v>
      </c>
      <c r="X26122" s="1" t="s">
        <v>35</v>
      </c>
      <c r="Y26122" s="1" t="s">
        <v>35</v>
      </c>
    </row>
    <row r="26123" spans="1:25" x14ac:dyDescent="0.3">
      <c r="A26123" s="1" t="s">
        <v>60124</v>
      </c>
      <c r="B26123" s="1" t="s">
        <v>3917</v>
      </c>
      <c r="C26123" s="1" t="s">
        <v>1539</v>
      </c>
      <c r="D26123" s="1" t="s">
        <v>27</v>
      </c>
      <c r="E26123" s="1" t="s">
        <v>35093</v>
      </c>
      <c r="F26123" s="1" t="s">
        <v>60125</v>
      </c>
      <c r="G26123" s="1" t="s">
        <v>2752</v>
      </c>
      <c r="H26123" s="1" t="s">
        <v>2823</v>
      </c>
      <c r="I26123" s="1" t="s">
        <v>2752</v>
      </c>
      <c r="J26123" s="1" t="s">
        <v>35</v>
      </c>
      <c r="K26123" s="1" t="s">
        <v>2536</v>
      </c>
      <c r="L26123" s="1" t="s">
        <v>35</v>
      </c>
      <c r="M26123" s="1" t="s">
        <v>35</v>
      </c>
      <c r="N26123" s="1" t="s">
        <v>35</v>
      </c>
      <c r="O26123" s="1" t="s">
        <v>35</v>
      </c>
      <c r="P26123" s="1" t="s">
        <v>60086</v>
      </c>
      <c r="Q26123" s="1" t="s">
        <v>4130</v>
      </c>
      <c r="R26123">
        <v>600</v>
      </c>
      <c r="S26123" s="1" t="s">
        <v>38</v>
      </c>
      <c r="T26123" s="1" t="s">
        <v>60087</v>
      </c>
      <c r="U26123" s="1" t="s">
        <v>35</v>
      </c>
      <c r="V26123" s="1" t="s">
        <v>35</v>
      </c>
      <c r="W26123" s="1" t="s">
        <v>35</v>
      </c>
      <c r="X26123" s="1" t="s">
        <v>35</v>
      </c>
      <c r="Y26123" s="1" t="s">
        <v>35</v>
      </c>
    </row>
    <row r="26124" spans="1:25" x14ac:dyDescent="0.3">
      <c r="A26124" s="1" t="s">
        <v>60126</v>
      </c>
      <c r="B26124" s="1" t="s">
        <v>3917</v>
      </c>
      <c r="C26124" s="1" t="s">
        <v>1539</v>
      </c>
      <c r="D26124" s="1" t="s">
        <v>27</v>
      </c>
      <c r="E26124" s="1" t="s">
        <v>9807</v>
      </c>
      <c r="F26124" s="1" t="s">
        <v>20798</v>
      </c>
      <c r="G26124" s="1" t="s">
        <v>2752</v>
      </c>
      <c r="H26124" s="1" t="s">
        <v>2823</v>
      </c>
      <c r="I26124" s="1" t="s">
        <v>2752</v>
      </c>
      <c r="J26124" s="1" t="s">
        <v>35</v>
      </c>
      <c r="K26124" s="1" t="s">
        <v>2536</v>
      </c>
      <c r="L26124" s="1" t="s">
        <v>35</v>
      </c>
      <c r="M26124" s="1" t="s">
        <v>35</v>
      </c>
      <c r="N26124" s="1" t="s">
        <v>35</v>
      </c>
      <c r="O26124" s="1" t="s">
        <v>35</v>
      </c>
      <c r="P26124" s="1" t="s">
        <v>60086</v>
      </c>
      <c r="Q26124" s="1" t="s">
        <v>4130</v>
      </c>
      <c r="R26124">
        <v>600</v>
      </c>
      <c r="S26124" s="1" t="s">
        <v>38</v>
      </c>
      <c r="T26124" s="1" t="s">
        <v>60087</v>
      </c>
      <c r="U26124" s="1" t="s">
        <v>35</v>
      </c>
      <c r="V26124" s="1" t="s">
        <v>35</v>
      </c>
      <c r="W26124" s="1" t="s">
        <v>35</v>
      </c>
      <c r="X26124" s="1" t="s">
        <v>35</v>
      </c>
      <c r="Y26124" s="1" t="s">
        <v>35</v>
      </c>
    </row>
    <row r="26125" spans="1:25" x14ac:dyDescent="0.3">
      <c r="A26125" s="1" t="s">
        <v>60127</v>
      </c>
      <c r="B26125" s="1" t="s">
        <v>3917</v>
      </c>
      <c r="C26125" s="1" t="s">
        <v>1539</v>
      </c>
      <c r="D26125" s="1" t="s">
        <v>27</v>
      </c>
      <c r="E26125" s="1" t="s">
        <v>9807</v>
      </c>
      <c r="F26125" s="1" t="s">
        <v>9979</v>
      </c>
      <c r="G26125" s="1" t="s">
        <v>2752</v>
      </c>
      <c r="H26125" s="1" t="s">
        <v>2823</v>
      </c>
      <c r="I26125" s="1" t="s">
        <v>2752</v>
      </c>
      <c r="J26125" s="1" t="s">
        <v>35</v>
      </c>
      <c r="K26125" s="1" t="s">
        <v>2536</v>
      </c>
      <c r="L26125" s="1" t="s">
        <v>35</v>
      </c>
      <c r="M26125" s="1" t="s">
        <v>35</v>
      </c>
      <c r="N26125" s="1" t="s">
        <v>35</v>
      </c>
      <c r="O26125" s="1" t="s">
        <v>35</v>
      </c>
      <c r="P26125" s="1" t="s">
        <v>60086</v>
      </c>
      <c r="Q26125" s="1" t="s">
        <v>4130</v>
      </c>
      <c r="R26125">
        <v>600</v>
      </c>
      <c r="S26125" s="1" t="s">
        <v>38</v>
      </c>
      <c r="T26125" s="1" t="s">
        <v>60087</v>
      </c>
      <c r="U26125" s="1" t="s">
        <v>35</v>
      </c>
      <c r="V26125" s="1" t="s">
        <v>35</v>
      </c>
      <c r="W26125" s="1" t="s">
        <v>35</v>
      </c>
      <c r="X26125" s="1" t="s">
        <v>35</v>
      </c>
      <c r="Y26125" s="1" t="s">
        <v>35</v>
      </c>
    </row>
    <row r="26126" spans="1:25" x14ac:dyDescent="0.3">
      <c r="A26126" s="1" t="s">
        <v>60128</v>
      </c>
      <c r="B26126" s="1" t="s">
        <v>3917</v>
      </c>
      <c r="C26126" s="1" t="s">
        <v>1539</v>
      </c>
      <c r="D26126" s="1" t="s">
        <v>27</v>
      </c>
      <c r="E26126" s="1" t="s">
        <v>11201</v>
      </c>
      <c r="F26126" s="1" t="s">
        <v>23331</v>
      </c>
      <c r="G26126" s="1" t="s">
        <v>2752</v>
      </c>
      <c r="H26126" s="1" t="s">
        <v>2823</v>
      </c>
      <c r="I26126" s="1" t="s">
        <v>2752</v>
      </c>
      <c r="J26126" s="1" t="s">
        <v>35</v>
      </c>
      <c r="K26126" s="1" t="s">
        <v>2536</v>
      </c>
      <c r="L26126" s="1" t="s">
        <v>35</v>
      </c>
      <c r="M26126" s="1" t="s">
        <v>35</v>
      </c>
      <c r="N26126" s="1" t="s">
        <v>35</v>
      </c>
      <c r="O26126" s="1" t="s">
        <v>35</v>
      </c>
      <c r="P26126" s="1" t="s">
        <v>60086</v>
      </c>
      <c r="Q26126" s="1" t="s">
        <v>4130</v>
      </c>
      <c r="R26126">
        <v>600</v>
      </c>
      <c r="S26126" s="1" t="s">
        <v>38</v>
      </c>
      <c r="T26126" s="1" t="s">
        <v>60087</v>
      </c>
      <c r="U26126" s="1" t="s">
        <v>35</v>
      </c>
      <c r="V26126" s="1" t="s">
        <v>35</v>
      </c>
      <c r="W26126" s="1" t="s">
        <v>35</v>
      </c>
      <c r="X26126" s="1" t="s">
        <v>35</v>
      </c>
      <c r="Y26126" s="1" t="s">
        <v>35</v>
      </c>
    </row>
    <row r="26127" spans="1:25" x14ac:dyDescent="0.3">
      <c r="A26127" s="1" t="s">
        <v>60129</v>
      </c>
      <c r="B26127" s="1" t="s">
        <v>3917</v>
      </c>
      <c r="C26127" s="1" t="s">
        <v>1539</v>
      </c>
      <c r="D26127" s="1" t="s">
        <v>27</v>
      </c>
      <c r="E26127" s="1" t="s">
        <v>11201</v>
      </c>
      <c r="F26127" s="1" t="s">
        <v>35284</v>
      </c>
      <c r="G26127" s="1" t="s">
        <v>2752</v>
      </c>
      <c r="H26127" s="1" t="s">
        <v>2823</v>
      </c>
      <c r="I26127" s="1" t="s">
        <v>2752</v>
      </c>
      <c r="J26127" s="1" t="s">
        <v>35</v>
      </c>
      <c r="K26127" s="1" t="s">
        <v>2536</v>
      </c>
      <c r="L26127" s="1" t="s">
        <v>35</v>
      </c>
      <c r="M26127" s="1" t="s">
        <v>35</v>
      </c>
      <c r="N26127" s="1" t="s">
        <v>35</v>
      </c>
      <c r="O26127" s="1" t="s">
        <v>35</v>
      </c>
      <c r="P26127" s="1" t="s">
        <v>60086</v>
      </c>
      <c r="Q26127" s="1" t="s">
        <v>4130</v>
      </c>
      <c r="R26127">
        <v>600</v>
      </c>
      <c r="S26127" s="1" t="s">
        <v>38</v>
      </c>
      <c r="T26127" s="1" t="s">
        <v>60087</v>
      </c>
      <c r="U26127" s="1" t="s">
        <v>35</v>
      </c>
      <c r="V26127" s="1" t="s">
        <v>35</v>
      </c>
      <c r="W26127" s="1" t="s">
        <v>35</v>
      </c>
      <c r="X26127" s="1" t="s">
        <v>35</v>
      </c>
      <c r="Y26127" s="1" t="s">
        <v>35</v>
      </c>
    </row>
    <row r="26128" spans="1:25" x14ac:dyDescent="0.3">
      <c r="A26128" s="1" t="s">
        <v>60130</v>
      </c>
      <c r="B26128" s="1" t="s">
        <v>3917</v>
      </c>
      <c r="C26128" s="1" t="s">
        <v>1539</v>
      </c>
      <c r="D26128" s="1" t="s">
        <v>27</v>
      </c>
      <c r="E26128" s="1" t="s">
        <v>7608</v>
      </c>
      <c r="F26128" s="1" t="s">
        <v>3709</v>
      </c>
      <c r="G26128" s="1" t="s">
        <v>2752</v>
      </c>
      <c r="H26128" s="1" t="s">
        <v>2616</v>
      </c>
      <c r="I26128" s="1" t="s">
        <v>2752</v>
      </c>
      <c r="J26128" s="1" t="s">
        <v>35</v>
      </c>
      <c r="K26128" s="1" t="s">
        <v>2536</v>
      </c>
      <c r="L26128" s="1" t="s">
        <v>35</v>
      </c>
      <c r="M26128" s="1" t="s">
        <v>35</v>
      </c>
      <c r="N26128" s="1" t="s">
        <v>35</v>
      </c>
      <c r="O26128" s="1" t="s">
        <v>35</v>
      </c>
      <c r="P26128" s="1" t="s">
        <v>60086</v>
      </c>
      <c r="Q26128" s="1" t="s">
        <v>4130</v>
      </c>
      <c r="R26128">
        <v>1500</v>
      </c>
      <c r="S26128" s="1" t="s">
        <v>38</v>
      </c>
      <c r="T26128" s="1" t="s">
        <v>60087</v>
      </c>
      <c r="U26128" s="1" t="s">
        <v>35</v>
      </c>
      <c r="V26128" s="1" t="s">
        <v>35</v>
      </c>
      <c r="W26128" s="1" t="s">
        <v>35</v>
      </c>
      <c r="X26128" s="1" t="s">
        <v>35</v>
      </c>
      <c r="Y26128" s="1" t="s">
        <v>35</v>
      </c>
    </row>
    <row r="26129" spans="1:25" x14ac:dyDescent="0.3">
      <c r="A26129" s="1" t="s">
        <v>60131</v>
      </c>
      <c r="B26129" s="1" t="s">
        <v>3917</v>
      </c>
      <c r="C26129" s="1" t="s">
        <v>1539</v>
      </c>
      <c r="D26129" s="1" t="s">
        <v>27</v>
      </c>
      <c r="E26129" s="1" t="s">
        <v>15797</v>
      </c>
      <c r="F26129" s="1" t="s">
        <v>22130</v>
      </c>
      <c r="G26129" s="1" t="s">
        <v>2752</v>
      </c>
      <c r="H26129" s="1" t="s">
        <v>2823</v>
      </c>
      <c r="I26129" s="1" t="s">
        <v>2752</v>
      </c>
      <c r="J26129" s="1" t="s">
        <v>35</v>
      </c>
      <c r="K26129" s="1" t="s">
        <v>2536</v>
      </c>
      <c r="L26129" s="1" t="s">
        <v>35</v>
      </c>
      <c r="M26129" s="1" t="s">
        <v>35</v>
      </c>
      <c r="N26129" s="1" t="s">
        <v>35</v>
      </c>
      <c r="O26129" s="1" t="s">
        <v>35</v>
      </c>
      <c r="P26129" s="1" t="s">
        <v>60086</v>
      </c>
      <c r="Q26129" s="1" t="s">
        <v>4130</v>
      </c>
      <c r="R26129">
        <v>600</v>
      </c>
      <c r="S26129" s="1" t="s">
        <v>38</v>
      </c>
      <c r="T26129" s="1" t="s">
        <v>60087</v>
      </c>
      <c r="U26129" s="1" t="s">
        <v>35</v>
      </c>
      <c r="V26129" s="1" t="s">
        <v>35</v>
      </c>
      <c r="W26129" s="1" t="s">
        <v>35</v>
      </c>
      <c r="X26129" s="1" t="s">
        <v>35</v>
      </c>
      <c r="Y26129" s="1" t="s">
        <v>35</v>
      </c>
    </row>
    <row r="26130" spans="1:25" x14ac:dyDescent="0.3">
      <c r="A26130" s="1" t="s">
        <v>60132</v>
      </c>
      <c r="B26130" s="1" t="s">
        <v>3917</v>
      </c>
      <c r="C26130" s="1" t="s">
        <v>1539</v>
      </c>
      <c r="D26130" s="1" t="s">
        <v>27</v>
      </c>
      <c r="E26130" s="1" t="s">
        <v>18110</v>
      </c>
      <c r="F26130" s="1" t="s">
        <v>18111</v>
      </c>
      <c r="G26130" s="1" t="s">
        <v>2752</v>
      </c>
      <c r="H26130" s="1" t="s">
        <v>2823</v>
      </c>
      <c r="I26130" s="1" t="s">
        <v>2752</v>
      </c>
      <c r="J26130" s="1" t="s">
        <v>35</v>
      </c>
      <c r="K26130" s="1" t="s">
        <v>2536</v>
      </c>
      <c r="L26130" s="1" t="s">
        <v>35</v>
      </c>
      <c r="M26130" s="1" t="s">
        <v>35</v>
      </c>
      <c r="N26130" s="1" t="s">
        <v>35</v>
      </c>
      <c r="O26130" s="1" t="s">
        <v>35</v>
      </c>
      <c r="P26130" s="1" t="s">
        <v>60086</v>
      </c>
      <c r="Q26130" s="1" t="s">
        <v>4130</v>
      </c>
      <c r="R26130">
        <v>600</v>
      </c>
      <c r="S26130" s="1" t="s">
        <v>38</v>
      </c>
      <c r="T26130" s="1" t="s">
        <v>60087</v>
      </c>
      <c r="U26130" s="1" t="s">
        <v>35</v>
      </c>
      <c r="V26130" s="1" t="s">
        <v>35</v>
      </c>
      <c r="W26130" s="1" t="s">
        <v>35</v>
      </c>
      <c r="X26130" s="1" t="s">
        <v>35</v>
      </c>
      <c r="Y26130" s="1" t="s">
        <v>35</v>
      </c>
    </row>
    <row r="26131" spans="1:25" x14ac:dyDescent="0.3">
      <c r="A26131" s="1" t="s">
        <v>60133</v>
      </c>
      <c r="B26131" s="1" t="s">
        <v>3917</v>
      </c>
      <c r="C26131" s="1" t="s">
        <v>41</v>
      </c>
      <c r="D26131" s="1" t="s">
        <v>27</v>
      </c>
      <c r="E26131" s="1" t="s">
        <v>13234</v>
      </c>
      <c r="F26131" s="1" t="s">
        <v>24140</v>
      </c>
      <c r="G26131" s="1" t="s">
        <v>366</v>
      </c>
      <c r="H26131" s="1" t="s">
        <v>2547</v>
      </c>
      <c r="I26131" s="1" t="s">
        <v>41</v>
      </c>
      <c r="J26131" s="1" t="s">
        <v>35</v>
      </c>
      <c r="K26131" s="1" t="s">
        <v>2536</v>
      </c>
      <c r="L26131" s="1" t="s">
        <v>35</v>
      </c>
      <c r="M26131" s="1" t="s">
        <v>35</v>
      </c>
      <c r="N26131" s="1" t="s">
        <v>35</v>
      </c>
      <c r="O26131" s="1" t="s">
        <v>35</v>
      </c>
      <c r="P26131" s="1" t="s">
        <v>60086</v>
      </c>
      <c r="Q26131" s="1" t="s">
        <v>4130</v>
      </c>
      <c r="R26131">
        <v>8000</v>
      </c>
      <c r="S26131" s="1" t="s">
        <v>38</v>
      </c>
      <c r="T26131" s="1" t="s">
        <v>60087</v>
      </c>
      <c r="U26131" s="1" t="s">
        <v>35</v>
      </c>
      <c r="V26131" s="1" t="s">
        <v>35</v>
      </c>
      <c r="W26131" s="1" t="s">
        <v>35</v>
      </c>
      <c r="X26131" s="1" t="s">
        <v>35</v>
      </c>
      <c r="Y26131" s="1" t="s">
        <v>35</v>
      </c>
    </row>
    <row r="26132" spans="1:25" x14ac:dyDescent="0.3">
      <c r="A26132" s="1" t="s">
        <v>60134</v>
      </c>
      <c r="B26132" s="1" t="s">
        <v>3917</v>
      </c>
      <c r="C26132" s="1" t="s">
        <v>1539</v>
      </c>
      <c r="D26132" s="1" t="s">
        <v>27</v>
      </c>
      <c r="E26132" s="1" t="s">
        <v>2940</v>
      </c>
      <c r="F26132" s="1" t="s">
        <v>2941</v>
      </c>
      <c r="G26132" s="1" t="s">
        <v>2752</v>
      </c>
      <c r="H26132" s="1" t="s">
        <v>2823</v>
      </c>
      <c r="I26132" s="1" t="s">
        <v>2752</v>
      </c>
      <c r="J26132" s="1" t="s">
        <v>35</v>
      </c>
      <c r="K26132" s="1" t="s">
        <v>2536</v>
      </c>
      <c r="L26132" s="1" t="s">
        <v>35</v>
      </c>
      <c r="M26132" s="1" t="s">
        <v>35</v>
      </c>
      <c r="N26132" s="1" t="s">
        <v>35</v>
      </c>
      <c r="O26132" s="1" t="s">
        <v>35</v>
      </c>
      <c r="P26132" s="1" t="s">
        <v>60086</v>
      </c>
      <c r="Q26132" s="1" t="s">
        <v>4130</v>
      </c>
      <c r="R26132">
        <v>600</v>
      </c>
      <c r="S26132" s="1" t="s">
        <v>38</v>
      </c>
      <c r="T26132" s="1" t="s">
        <v>60087</v>
      </c>
      <c r="U26132" s="1" t="s">
        <v>35</v>
      </c>
      <c r="V26132" s="1" t="s">
        <v>35</v>
      </c>
      <c r="W26132" s="1" t="s">
        <v>35</v>
      </c>
      <c r="X26132" s="1" t="s">
        <v>35</v>
      </c>
      <c r="Y26132" s="1" t="s">
        <v>35</v>
      </c>
    </row>
    <row r="26133" spans="1:25" x14ac:dyDescent="0.3">
      <c r="A26133" s="1" t="s">
        <v>60135</v>
      </c>
      <c r="B26133" s="1" t="s">
        <v>3917</v>
      </c>
      <c r="C26133" s="1" t="s">
        <v>1539</v>
      </c>
      <c r="D26133" s="1" t="s">
        <v>27</v>
      </c>
      <c r="E26133" s="1" t="s">
        <v>9877</v>
      </c>
      <c r="F26133" s="1" t="s">
        <v>16088</v>
      </c>
      <c r="G26133" s="1" t="s">
        <v>2752</v>
      </c>
      <c r="H26133" s="1" t="s">
        <v>2823</v>
      </c>
      <c r="I26133" s="1" t="s">
        <v>2752</v>
      </c>
      <c r="J26133" s="1" t="s">
        <v>35</v>
      </c>
      <c r="K26133" s="1" t="s">
        <v>2536</v>
      </c>
      <c r="L26133" s="1" t="s">
        <v>35</v>
      </c>
      <c r="M26133" s="1" t="s">
        <v>35</v>
      </c>
      <c r="N26133" s="1" t="s">
        <v>35</v>
      </c>
      <c r="O26133" s="1" t="s">
        <v>35</v>
      </c>
      <c r="P26133" s="1" t="s">
        <v>60086</v>
      </c>
      <c r="Q26133" s="1" t="s">
        <v>4130</v>
      </c>
      <c r="R26133">
        <v>600</v>
      </c>
      <c r="S26133" s="1" t="s">
        <v>38</v>
      </c>
      <c r="T26133" s="1" t="s">
        <v>60087</v>
      </c>
      <c r="U26133" s="1" t="s">
        <v>35</v>
      </c>
      <c r="V26133" s="1" t="s">
        <v>35</v>
      </c>
      <c r="W26133" s="1" t="s">
        <v>35</v>
      </c>
      <c r="X26133" s="1" t="s">
        <v>35</v>
      </c>
      <c r="Y26133" s="1" t="s">
        <v>35</v>
      </c>
    </row>
    <row r="26134" spans="1:25" x14ac:dyDescent="0.3">
      <c r="A26134" s="1" t="s">
        <v>60136</v>
      </c>
      <c r="B26134" s="1" t="s">
        <v>3917</v>
      </c>
      <c r="C26134" s="1" t="s">
        <v>41</v>
      </c>
      <c r="D26134" s="1" t="s">
        <v>27</v>
      </c>
      <c r="E26134" s="1" t="s">
        <v>13229</v>
      </c>
      <c r="F26134" s="1" t="s">
        <v>60137</v>
      </c>
      <c r="G26134" s="1" t="s">
        <v>366</v>
      </c>
      <c r="H26134" s="1" t="s">
        <v>2823</v>
      </c>
      <c r="I26134" s="1" t="s">
        <v>653</v>
      </c>
      <c r="J26134" s="1" t="s">
        <v>35</v>
      </c>
      <c r="K26134" s="1" t="s">
        <v>2536</v>
      </c>
      <c r="L26134" s="1" t="s">
        <v>35</v>
      </c>
      <c r="M26134" s="1" t="s">
        <v>35</v>
      </c>
      <c r="N26134" s="1" t="s">
        <v>35</v>
      </c>
      <c r="O26134" s="1" t="s">
        <v>35</v>
      </c>
      <c r="P26134" s="1" t="s">
        <v>60086</v>
      </c>
      <c r="Q26134" s="1" t="s">
        <v>4130</v>
      </c>
      <c r="R26134">
        <v>8000</v>
      </c>
      <c r="S26134" s="1" t="s">
        <v>38</v>
      </c>
      <c r="T26134" s="1" t="s">
        <v>60087</v>
      </c>
      <c r="U26134" s="1" t="s">
        <v>35</v>
      </c>
      <c r="V26134" s="1" t="s">
        <v>35</v>
      </c>
      <c r="W26134" s="1" t="s">
        <v>35</v>
      </c>
      <c r="X26134" s="1" t="s">
        <v>35</v>
      </c>
      <c r="Y26134" s="1" t="s">
        <v>35</v>
      </c>
    </row>
    <row r="26135" spans="1:25" x14ac:dyDescent="0.3">
      <c r="A26135" s="1" t="s">
        <v>60138</v>
      </c>
      <c r="B26135" s="1" t="s">
        <v>3917</v>
      </c>
      <c r="C26135" s="1" t="s">
        <v>41</v>
      </c>
      <c r="D26135" s="1" t="s">
        <v>27</v>
      </c>
      <c r="E26135" s="1" t="s">
        <v>13229</v>
      </c>
      <c r="F26135" s="1" t="s">
        <v>2731</v>
      </c>
      <c r="G26135" s="1" t="s">
        <v>366</v>
      </c>
      <c r="H26135" s="1" t="s">
        <v>2823</v>
      </c>
      <c r="I26135" s="1" t="s">
        <v>41</v>
      </c>
      <c r="J26135" s="1" t="s">
        <v>35</v>
      </c>
      <c r="K26135" s="1" t="s">
        <v>2536</v>
      </c>
      <c r="L26135" s="1" t="s">
        <v>35</v>
      </c>
      <c r="M26135" s="1" t="s">
        <v>35</v>
      </c>
      <c r="N26135" s="1" t="s">
        <v>35</v>
      </c>
      <c r="O26135" s="1" t="s">
        <v>35</v>
      </c>
      <c r="P26135" s="1" t="s">
        <v>60086</v>
      </c>
      <c r="Q26135" s="1" t="s">
        <v>4130</v>
      </c>
      <c r="R26135">
        <v>15000</v>
      </c>
      <c r="S26135" s="1" t="s">
        <v>38</v>
      </c>
      <c r="T26135" s="1" t="s">
        <v>60087</v>
      </c>
      <c r="U26135" s="1" t="s">
        <v>35</v>
      </c>
      <c r="V26135" s="1" t="s">
        <v>35</v>
      </c>
      <c r="W26135" s="1" t="s">
        <v>35</v>
      </c>
      <c r="X26135" s="1" t="s">
        <v>35</v>
      </c>
      <c r="Y26135" s="1" t="s">
        <v>35</v>
      </c>
    </row>
    <row r="26136" spans="1:25" x14ac:dyDescent="0.3">
      <c r="A26136" s="1" t="s">
        <v>60139</v>
      </c>
      <c r="B26136" s="1" t="s">
        <v>3917</v>
      </c>
      <c r="C26136" s="1" t="s">
        <v>41</v>
      </c>
      <c r="D26136" s="1" t="s">
        <v>27</v>
      </c>
      <c r="E26136" s="1" t="s">
        <v>28079</v>
      </c>
      <c r="F26136" s="1" t="s">
        <v>60140</v>
      </c>
      <c r="G26136" s="1" t="s">
        <v>366</v>
      </c>
      <c r="H26136" s="1" t="s">
        <v>28042</v>
      </c>
      <c r="I26136" s="1" t="s">
        <v>653</v>
      </c>
      <c r="J26136" s="1" t="s">
        <v>35</v>
      </c>
      <c r="K26136" s="1" t="s">
        <v>2536</v>
      </c>
      <c r="L26136" s="1" t="s">
        <v>35</v>
      </c>
      <c r="M26136" s="1" t="s">
        <v>35</v>
      </c>
      <c r="N26136" s="1" t="s">
        <v>35</v>
      </c>
      <c r="O26136" s="1" t="s">
        <v>35</v>
      </c>
      <c r="P26136" s="1" t="s">
        <v>60086</v>
      </c>
      <c r="Q26136" s="1" t="s">
        <v>4270</v>
      </c>
      <c r="R26136">
        <v>30000</v>
      </c>
      <c r="S26136" s="1" t="s">
        <v>38</v>
      </c>
      <c r="T26136" s="1" t="s">
        <v>60141</v>
      </c>
      <c r="U26136" s="1" t="s">
        <v>35</v>
      </c>
      <c r="V26136" s="1" t="s">
        <v>35</v>
      </c>
      <c r="W26136" s="1" t="s">
        <v>35</v>
      </c>
      <c r="X26136" s="1" t="s">
        <v>35</v>
      </c>
      <c r="Y26136" s="1" t="s">
        <v>35</v>
      </c>
    </row>
    <row r="26137" spans="1:25" x14ac:dyDescent="0.3">
      <c r="A26137" s="1" t="s">
        <v>60142</v>
      </c>
      <c r="B26137" s="1" t="s">
        <v>3917</v>
      </c>
      <c r="C26137" s="1" t="s">
        <v>26</v>
      </c>
      <c r="D26137" s="1" t="s">
        <v>27</v>
      </c>
      <c r="E26137" s="1" t="s">
        <v>41408</v>
      </c>
      <c r="F26137" s="1" t="s">
        <v>60143</v>
      </c>
      <c r="G26137" s="1" t="s">
        <v>44</v>
      </c>
      <c r="H26137" s="1" t="s">
        <v>2823</v>
      </c>
      <c r="I26137" s="1" t="s">
        <v>56989</v>
      </c>
      <c r="J26137" s="1" t="s">
        <v>35</v>
      </c>
      <c r="K26137" s="1" t="s">
        <v>2536</v>
      </c>
      <c r="L26137" s="1" t="s">
        <v>35</v>
      </c>
      <c r="M26137" s="1" t="s">
        <v>35</v>
      </c>
      <c r="N26137" s="1" t="s">
        <v>35</v>
      </c>
      <c r="O26137" s="1" t="s">
        <v>35</v>
      </c>
      <c r="P26137" s="1" t="s">
        <v>60086</v>
      </c>
      <c r="Q26137" s="1" t="s">
        <v>4270</v>
      </c>
      <c r="R26137">
        <v>500</v>
      </c>
      <c r="S26137" s="1" t="s">
        <v>38</v>
      </c>
      <c r="T26137" s="1" t="s">
        <v>60087</v>
      </c>
      <c r="U26137" s="1" t="s">
        <v>35</v>
      </c>
      <c r="V26137" s="1" t="s">
        <v>35</v>
      </c>
      <c r="W26137" s="1" t="s">
        <v>35</v>
      </c>
      <c r="X26137" s="1" t="s">
        <v>35</v>
      </c>
      <c r="Y26137" s="1" t="s">
        <v>35</v>
      </c>
    </row>
    <row r="26138" spans="1:25" x14ac:dyDescent="0.3">
      <c r="A26138" s="1" t="s">
        <v>60144</v>
      </c>
      <c r="B26138" s="1" t="s">
        <v>3917</v>
      </c>
      <c r="C26138" s="1" t="s">
        <v>26</v>
      </c>
      <c r="D26138" s="1" t="s">
        <v>27</v>
      </c>
      <c r="E26138" s="1" t="s">
        <v>41408</v>
      </c>
      <c r="F26138" s="1" t="s">
        <v>60145</v>
      </c>
      <c r="G26138" s="1" t="s">
        <v>44</v>
      </c>
      <c r="H26138" s="1" t="s">
        <v>2823</v>
      </c>
      <c r="I26138" s="1" t="s">
        <v>56989</v>
      </c>
      <c r="J26138" s="1" t="s">
        <v>35</v>
      </c>
      <c r="K26138" s="1" t="s">
        <v>2536</v>
      </c>
      <c r="L26138" s="1" t="s">
        <v>35</v>
      </c>
      <c r="M26138" s="1" t="s">
        <v>35</v>
      </c>
      <c r="N26138" s="1" t="s">
        <v>35</v>
      </c>
      <c r="O26138" s="1" t="s">
        <v>35</v>
      </c>
      <c r="P26138" s="1" t="s">
        <v>60086</v>
      </c>
      <c r="Q26138" s="1" t="s">
        <v>4130</v>
      </c>
      <c r="R26138">
        <v>500</v>
      </c>
      <c r="S26138" s="1" t="s">
        <v>38</v>
      </c>
      <c r="T26138" s="1" t="s">
        <v>60087</v>
      </c>
      <c r="U26138" s="1" t="s">
        <v>35</v>
      </c>
      <c r="V26138" s="1" t="s">
        <v>35</v>
      </c>
      <c r="W26138" s="1" t="s">
        <v>35</v>
      </c>
      <c r="X26138" s="1" t="s">
        <v>35</v>
      </c>
      <c r="Y26138" s="1" t="s">
        <v>35</v>
      </c>
    </row>
    <row r="26139" spans="1:25" x14ac:dyDescent="0.3">
      <c r="A26139" s="1" t="s">
        <v>60146</v>
      </c>
      <c r="B26139" s="1" t="s">
        <v>3917</v>
      </c>
      <c r="C26139" s="1" t="s">
        <v>26</v>
      </c>
      <c r="D26139" s="1" t="s">
        <v>27</v>
      </c>
      <c r="E26139" s="1" t="s">
        <v>41408</v>
      </c>
      <c r="F26139" s="1" t="s">
        <v>549</v>
      </c>
      <c r="G26139" s="1" t="s">
        <v>44</v>
      </c>
      <c r="H26139" s="1" t="s">
        <v>2823</v>
      </c>
      <c r="I26139" s="1" t="s">
        <v>56989</v>
      </c>
      <c r="J26139" s="1" t="s">
        <v>35</v>
      </c>
      <c r="K26139" s="1" t="s">
        <v>2536</v>
      </c>
      <c r="L26139" s="1" t="s">
        <v>35</v>
      </c>
      <c r="M26139" s="1" t="s">
        <v>35</v>
      </c>
      <c r="N26139" s="1" t="s">
        <v>35</v>
      </c>
      <c r="O26139" s="1" t="s">
        <v>35</v>
      </c>
      <c r="P26139" s="1" t="s">
        <v>60086</v>
      </c>
      <c r="Q26139" s="1" t="s">
        <v>4130</v>
      </c>
      <c r="R26139">
        <v>500</v>
      </c>
      <c r="S26139" s="1" t="s">
        <v>38</v>
      </c>
      <c r="T26139" s="1" t="s">
        <v>60087</v>
      </c>
      <c r="U26139" s="1" t="s">
        <v>35</v>
      </c>
      <c r="V26139" s="1" t="s">
        <v>35</v>
      </c>
      <c r="W26139" s="1" t="s">
        <v>35</v>
      </c>
      <c r="X26139" s="1" t="s">
        <v>35</v>
      </c>
      <c r="Y26139" s="1" t="s">
        <v>35</v>
      </c>
    </row>
    <row r="26140" spans="1:25" x14ac:dyDescent="0.3">
      <c r="A26140" s="1" t="s">
        <v>60147</v>
      </c>
      <c r="B26140" s="1" t="s">
        <v>3917</v>
      </c>
      <c r="C26140" s="1" t="s">
        <v>41</v>
      </c>
      <c r="D26140" s="1" t="s">
        <v>27</v>
      </c>
      <c r="E26140" s="1" t="s">
        <v>34627</v>
      </c>
      <c r="F26140" s="1" t="s">
        <v>60148</v>
      </c>
      <c r="G26140" s="1" t="s">
        <v>138</v>
      </c>
      <c r="H26140" s="1" t="s">
        <v>2547</v>
      </c>
      <c r="I26140" s="1" t="s">
        <v>367</v>
      </c>
      <c r="J26140" s="1" t="s">
        <v>35</v>
      </c>
      <c r="K26140" s="1" t="s">
        <v>2536</v>
      </c>
      <c r="L26140" s="1" t="s">
        <v>35</v>
      </c>
      <c r="M26140" s="1" t="s">
        <v>35</v>
      </c>
      <c r="N26140" s="1" t="s">
        <v>35</v>
      </c>
      <c r="O26140" s="1" t="s">
        <v>35</v>
      </c>
      <c r="P26140" s="1" t="s">
        <v>60149</v>
      </c>
      <c r="Q26140" s="1" t="s">
        <v>35</v>
      </c>
      <c r="S26140" s="1" t="s">
        <v>35</v>
      </c>
      <c r="T26140" s="1" t="s">
        <v>35</v>
      </c>
      <c r="U26140" s="1" t="s">
        <v>35</v>
      </c>
      <c r="V26140" s="1" t="s">
        <v>35</v>
      </c>
      <c r="W26140" s="1" t="s">
        <v>35</v>
      </c>
      <c r="X26140" s="1" t="s">
        <v>35</v>
      </c>
      <c r="Y26140" s="1" t="s">
        <v>35</v>
      </c>
    </row>
    <row r="26141" spans="1:25" x14ac:dyDescent="0.3">
      <c r="A26141" s="1" t="s">
        <v>60150</v>
      </c>
      <c r="B26141" s="1" t="s">
        <v>3917</v>
      </c>
      <c r="C26141" s="1" t="s">
        <v>41</v>
      </c>
      <c r="D26141" s="1" t="s">
        <v>27</v>
      </c>
      <c r="E26141" s="1" t="s">
        <v>6389</v>
      </c>
      <c r="F26141" s="1" t="s">
        <v>40419</v>
      </c>
      <c r="G26141" s="1" t="s">
        <v>366</v>
      </c>
      <c r="H26141" s="1" t="s">
        <v>2732</v>
      </c>
      <c r="I26141" s="1" t="s">
        <v>367</v>
      </c>
      <c r="J26141" s="1" t="s">
        <v>60151</v>
      </c>
      <c r="K26141" s="1" t="s">
        <v>3165</v>
      </c>
      <c r="L26141" s="1" t="s">
        <v>35</v>
      </c>
      <c r="M26141" s="1" t="s">
        <v>35</v>
      </c>
      <c r="N26141" s="1" t="s">
        <v>35</v>
      </c>
      <c r="O26141" s="1" t="s">
        <v>60152</v>
      </c>
      <c r="P26141" s="1" t="s">
        <v>57746</v>
      </c>
      <c r="Q26141" s="1" t="s">
        <v>35</v>
      </c>
      <c r="S26141" s="1" t="s">
        <v>35</v>
      </c>
      <c r="T26141" s="1" t="s">
        <v>35</v>
      </c>
      <c r="U26141" s="1" t="s">
        <v>35</v>
      </c>
      <c r="V26141" s="1" t="s">
        <v>35</v>
      </c>
      <c r="W26141" s="1" t="s">
        <v>35</v>
      </c>
      <c r="X26141" s="1" t="s">
        <v>35</v>
      </c>
      <c r="Y26141" s="1" t="s">
        <v>35</v>
      </c>
    </row>
    <row r="26142" spans="1:25" x14ac:dyDescent="0.3">
      <c r="A26142" s="1" t="s">
        <v>60153</v>
      </c>
      <c r="B26142" s="1" t="s">
        <v>3917</v>
      </c>
      <c r="C26142" s="1" t="s">
        <v>1539</v>
      </c>
      <c r="D26142" s="1" t="s">
        <v>27</v>
      </c>
      <c r="E26142" s="1" t="s">
        <v>6447</v>
      </c>
      <c r="F26142" s="1" t="s">
        <v>18394</v>
      </c>
      <c r="G26142" s="1" t="s">
        <v>6391</v>
      </c>
      <c r="H26142" s="1" t="s">
        <v>2547</v>
      </c>
      <c r="I26142" s="1" t="s">
        <v>42936</v>
      </c>
      <c r="J26142" s="1" t="s">
        <v>58323</v>
      </c>
      <c r="K26142" s="1" t="s">
        <v>2536</v>
      </c>
      <c r="L26142" s="1" t="s">
        <v>35</v>
      </c>
      <c r="M26142" s="1" t="s">
        <v>35</v>
      </c>
      <c r="N26142" s="1" t="s">
        <v>35</v>
      </c>
      <c r="O26142" s="1" t="s">
        <v>60154</v>
      </c>
      <c r="P26142" s="1" t="s">
        <v>57746</v>
      </c>
      <c r="Q26142" s="1" t="s">
        <v>35</v>
      </c>
      <c r="S26142" s="1" t="s">
        <v>35</v>
      </c>
      <c r="T26142" s="1" t="s">
        <v>35</v>
      </c>
      <c r="U26142" s="1" t="s">
        <v>35</v>
      </c>
      <c r="V26142" s="1" t="s">
        <v>35</v>
      </c>
      <c r="W26142" s="1" t="s">
        <v>35</v>
      </c>
      <c r="X26142" s="1" t="s">
        <v>35</v>
      </c>
      <c r="Y26142" s="1" t="s">
        <v>35</v>
      </c>
    </row>
    <row r="26143" spans="1:25" x14ac:dyDescent="0.3">
      <c r="A26143" s="1" t="s">
        <v>60155</v>
      </c>
      <c r="B26143" s="1" t="s">
        <v>3917</v>
      </c>
      <c r="C26143" s="1" t="s">
        <v>41</v>
      </c>
      <c r="D26143" s="1" t="s">
        <v>27</v>
      </c>
      <c r="E26143" s="1" t="s">
        <v>4027</v>
      </c>
      <c r="F26143" s="1" t="s">
        <v>60156</v>
      </c>
      <c r="G26143" s="1" t="s">
        <v>366</v>
      </c>
      <c r="H26143" s="1" t="s">
        <v>2732</v>
      </c>
      <c r="I26143" s="1" t="s">
        <v>22426</v>
      </c>
      <c r="J26143" s="1" t="s">
        <v>60157</v>
      </c>
      <c r="K26143" s="1" t="s">
        <v>3136</v>
      </c>
      <c r="L26143" s="1" t="s">
        <v>35</v>
      </c>
      <c r="M26143" s="1" t="s">
        <v>35</v>
      </c>
      <c r="N26143" s="1" t="s">
        <v>35</v>
      </c>
      <c r="O26143" s="1" t="s">
        <v>60158</v>
      </c>
      <c r="P26143" s="1" t="s">
        <v>57746</v>
      </c>
      <c r="Q26143" s="1" t="s">
        <v>35</v>
      </c>
      <c r="S26143" s="1" t="s">
        <v>35</v>
      </c>
      <c r="T26143" s="1" t="s">
        <v>35</v>
      </c>
      <c r="U26143" s="1" t="s">
        <v>35</v>
      </c>
      <c r="V26143" s="1" t="s">
        <v>35</v>
      </c>
      <c r="W26143" s="1" t="s">
        <v>35</v>
      </c>
      <c r="X26143" s="1" t="s">
        <v>35</v>
      </c>
      <c r="Y26143" s="1" t="s">
        <v>35</v>
      </c>
    </row>
    <row r="26144" spans="1:25" x14ac:dyDescent="0.3">
      <c r="A26144" s="1" t="s">
        <v>60159</v>
      </c>
      <c r="B26144" s="1" t="s">
        <v>3917</v>
      </c>
      <c r="C26144" s="1" t="s">
        <v>41</v>
      </c>
      <c r="D26144" s="1" t="s">
        <v>27</v>
      </c>
      <c r="E26144" s="1" t="s">
        <v>60160</v>
      </c>
      <c r="F26144" s="1" t="s">
        <v>60161</v>
      </c>
      <c r="G26144" s="1" t="s">
        <v>366</v>
      </c>
      <c r="H26144" s="1" t="s">
        <v>3244</v>
      </c>
      <c r="I26144" s="1" t="s">
        <v>367</v>
      </c>
      <c r="J26144" s="1" t="s">
        <v>60162</v>
      </c>
      <c r="K26144" s="1" t="s">
        <v>35</v>
      </c>
      <c r="L26144" s="1" t="s">
        <v>35</v>
      </c>
      <c r="M26144" s="1" t="s">
        <v>35</v>
      </c>
      <c r="N26144" s="1" t="s">
        <v>35</v>
      </c>
      <c r="O26144" s="1" t="s">
        <v>60163</v>
      </c>
      <c r="P26144" s="1" t="s">
        <v>57746</v>
      </c>
      <c r="Q26144" s="1" t="s">
        <v>35</v>
      </c>
      <c r="S26144" s="1" t="s">
        <v>35</v>
      </c>
      <c r="T26144" s="1" t="s">
        <v>35</v>
      </c>
      <c r="U26144" s="1" t="s">
        <v>35</v>
      </c>
      <c r="V26144" s="1" t="s">
        <v>35</v>
      </c>
      <c r="W26144" s="1" t="s">
        <v>35</v>
      </c>
      <c r="X26144" s="1" t="s">
        <v>35</v>
      </c>
      <c r="Y26144" s="1" t="s">
        <v>35</v>
      </c>
    </row>
    <row r="26145" spans="1:25" x14ac:dyDescent="0.3">
      <c r="A26145" s="1" t="s">
        <v>60164</v>
      </c>
      <c r="B26145" s="1" t="s">
        <v>3917</v>
      </c>
      <c r="C26145" s="1" t="s">
        <v>1539</v>
      </c>
      <c r="D26145" s="1" t="s">
        <v>27</v>
      </c>
      <c r="E26145" s="1" t="s">
        <v>34881</v>
      </c>
      <c r="F26145" s="1" t="s">
        <v>60165</v>
      </c>
      <c r="G26145" s="1" t="s">
        <v>2752</v>
      </c>
      <c r="H26145" s="1" t="s">
        <v>2823</v>
      </c>
      <c r="I26145" s="1" t="s">
        <v>60166</v>
      </c>
      <c r="J26145" s="1" t="s">
        <v>60167</v>
      </c>
      <c r="K26145" s="1" t="s">
        <v>2536</v>
      </c>
      <c r="L26145" s="1" t="s">
        <v>35</v>
      </c>
      <c r="M26145" s="1" t="s">
        <v>35</v>
      </c>
      <c r="N26145" s="1" t="s">
        <v>35</v>
      </c>
      <c r="O26145" s="1" t="s">
        <v>60168</v>
      </c>
      <c r="P26145" s="1" t="s">
        <v>57746</v>
      </c>
      <c r="Q26145" s="1" t="s">
        <v>35</v>
      </c>
      <c r="S26145" s="1" t="s">
        <v>35</v>
      </c>
      <c r="T26145" s="1" t="s">
        <v>35</v>
      </c>
      <c r="U26145" s="1" t="s">
        <v>35</v>
      </c>
      <c r="V26145" s="1" t="s">
        <v>35</v>
      </c>
      <c r="W26145" s="1" t="s">
        <v>35</v>
      </c>
      <c r="X26145" s="1" t="s">
        <v>35</v>
      </c>
      <c r="Y26145" s="1" t="s">
        <v>35</v>
      </c>
    </row>
    <row r="26146" spans="1:25" x14ac:dyDescent="0.3">
      <c r="A26146" s="1" t="s">
        <v>60169</v>
      </c>
      <c r="B26146" s="1" t="s">
        <v>3917</v>
      </c>
      <c r="C26146" s="1" t="s">
        <v>1539</v>
      </c>
      <c r="D26146" s="1" t="s">
        <v>27</v>
      </c>
      <c r="E26146" s="1" t="s">
        <v>55942</v>
      </c>
      <c r="F26146" s="1" t="s">
        <v>60170</v>
      </c>
      <c r="G26146" s="1" t="s">
        <v>2956</v>
      </c>
      <c r="H26146" s="1" t="s">
        <v>3244</v>
      </c>
      <c r="I26146" s="1" t="s">
        <v>14817</v>
      </c>
      <c r="J26146" s="1" t="s">
        <v>60171</v>
      </c>
      <c r="K26146" s="1" t="s">
        <v>35</v>
      </c>
      <c r="L26146" s="1" t="s">
        <v>35</v>
      </c>
      <c r="M26146" s="1" t="s">
        <v>35</v>
      </c>
      <c r="N26146" s="1" t="s">
        <v>35</v>
      </c>
      <c r="O26146" s="1" t="s">
        <v>60172</v>
      </c>
      <c r="P26146" s="1" t="s">
        <v>57746</v>
      </c>
      <c r="Q26146" s="1" t="s">
        <v>35</v>
      </c>
      <c r="S26146" s="1" t="s">
        <v>35</v>
      </c>
      <c r="T26146" s="1" t="s">
        <v>35</v>
      </c>
      <c r="U26146" s="1" t="s">
        <v>35</v>
      </c>
      <c r="V26146" s="1" t="s">
        <v>35</v>
      </c>
      <c r="W26146" s="1" t="s">
        <v>35</v>
      </c>
      <c r="X26146" s="1" t="s">
        <v>35</v>
      </c>
      <c r="Y26146" s="1" t="s">
        <v>35</v>
      </c>
    </row>
    <row r="26147" spans="1:25" x14ac:dyDescent="0.3">
      <c r="A26147" s="1" t="s">
        <v>60173</v>
      </c>
      <c r="B26147" s="1" t="s">
        <v>3917</v>
      </c>
      <c r="C26147" s="1" t="s">
        <v>1539</v>
      </c>
      <c r="D26147" s="1" t="s">
        <v>27</v>
      </c>
      <c r="E26147" s="1" t="s">
        <v>55942</v>
      </c>
      <c r="F26147" s="1" t="s">
        <v>60174</v>
      </c>
      <c r="G26147" s="1" t="s">
        <v>2956</v>
      </c>
      <c r="H26147" s="1" t="s">
        <v>3244</v>
      </c>
      <c r="I26147" s="1" t="s">
        <v>14817</v>
      </c>
      <c r="J26147" s="1" t="s">
        <v>60175</v>
      </c>
      <c r="K26147" s="1" t="s">
        <v>35</v>
      </c>
      <c r="L26147" s="1" t="s">
        <v>35</v>
      </c>
      <c r="M26147" s="1" t="s">
        <v>35</v>
      </c>
      <c r="N26147" s="1" t="s">
        <v>35</v>
      </c>
      <c r="O26147" s="1" t="s">
        <v>60176</v>
      </c>
      <c r="P26147" s="1" t="s">
        <v>57746</v>
      </c>
      <c r="Q26147" s="1" t="s">
        <v>35</v>
      </c>
      <c r="S26147" s="1" t="s">
        <v>35</v>
      </c>
      <c r="T26147" s="1" t="s">
        <v>35</v>
      </c>
      <c r="U26147" s="1" t="s">
        <v>35</v>
      </c>
      <c r="V26147" s="1" t="s">
        <v>35</v>
      </c>
      <c r="W26147" s="1" t="s">
        <v>35</v>
      </c>
      <c r="X26147" s="1" t="s">
        <v>35</v>
      </c>
      <c r="Y26147" s="1" t="s">
        <v>35</v>
      </c>
    </row>
    <row r="26148" spans="1:25" x14ac:dyDescent="0.3">
      <c r="A26148" s="1" t="s">
        <v>60177</v>
      </c>
      <c r="B26148" s="1" t="s">
        <v>3917</v>
      </c>
      <c r="C26148" s="1" t="s">
        <v>41</v>
      </c>
      <c r="D26148" s="1" t="s">
        <v>27</v>
      </c>
      <c r="E26148" s="1" t="s">
        <v>3541</v>
      </c>
      <c r="F26148" s="1" t="s">
        <v>60178</v>
      </c>
      <c r="G26148" s="1" t="s">
        <v>366</v>
      </c>
      <c r="H26148" s="1" t="s">
        <v>35</v>
      </c>
      <c r="I26148" s="1" t="s">
        <v>2655</v>
      </c>
      <c r="J26148" s="1" t="s">
        <v>34724</v>
      </c>
      <c r="K26148" s="1" t="s">
        <v>35</v>
      </c>
      <c r="L26148" s="1" t="s">
        <v>35</v>
      </c>
      <c r="M26148" s="1" t="s">
        <v>35</v>
      </c>
      <c r="N26148" s="1" t="s">
        <v>35</v>
      </c>
      <c r="O26148" s="1" t="s">
        <v>60179</v>
      </c>
      <c r="P26148" s="1" t="s">
        <v>57746</v>
      </c>
      <c r="Q26148" s="1" t="s">
        <v>35</v>
      </c>
      <c r="S26148" s="1" t="s">
        <v>35</v>
      </c>
      <c r="T26148" s="1" t="s">
        <v>35</v>
      </c>
      <c r="U26148" s="1" t="s">
        <v>35</v>
      </c>
      <c r="V26148" s="1" t="s">
        <v>35</v>
      </c>
      <c r="W26148" s="1" t="s">
        <v>35</v>
      </c>
      <c r="X26148" s="1" t="s">
        <v>35</v>
      </c>
      <c r="Y26148" s="1" t="s">
        <v>35</v>
      </c>
    </row>
    <row r="26149" spans="1:25" x14ac:dyDescent="0.3">
      <c r="A26149" s="1" t="s">
        <v>60180</v>
      </c>
      <c r="B26149" s="1" t="s">
        <v>3917</v>
      </c>
      <c r="C26149" s="1" t="s">
        <v>41</v>
      </c>
      <c r="D26149" s="1" t="s">
        <v>27</v>
      </c>
      <c r="E26149" s="1" t="s">
        <v>57692</v>
      </c>
      <c r="F26149" s="1" t="s">
        <v>2615</v>
      </c>
      <c r="G26149" s="1" t="s">
        <v>366</v>
      </c>
      <c r="H26149" s="1" t="s">
        <v>2732</v>
      </c>
      <c r="I26149" s="1" t="s">
        <v>367</v>
      </c>
      <c r="J26149" s="1" t="s">
        <v>60181</v>
      </c>
      <c r="K26149" s="1" t="s">
        <v>3136</v>
      </c>
      <c r="L26149" s="1" t="s">
        <v>35</v>
      </c>
      <c r="M26149" s="1" t="s">
        <v>35</v>
      </c>
      <c r="N26149" s="1" t="s">
        <v>35</v>
      </c>
      <c r="O26149" s="1" t="s">
        <v>60182</v>
      </c>
      <c r="P26149" s="1" t="s">
        <v>57746</v>
      </c>
      <c r="Q26149" s="1" t="s">
        <v>35</v>
      </c>
      <c r="S26149" s="1" t="s">
        <v>35</v>
      </c>
      <c r="T26149" s="1" t="s">
        <v>35</v>
      </c>
      <c r="U26149" s="1" t="s">
        <v>35</v>
      </c>
      <c r="V26149" s="1" t="s">
        <v>35</v>
      </c>
      <c r="W26149" s="1" t="s">
        <v>35</v>
      </c>
      <c r="X26149" s="1" t="s">
        <v>35</v>
      </c>
      <c r="Y26149" s="1" t="s">
        <v>35</v>
      </c>
    </row>
    <row r="26150" spans="1:25" x14ac:dyDescent="0.3">
      <c r="A26150" s="1" t="s">
        <v>60183</v>
      </c>
      <c r="B26150" s="1" t="s">
        <v>3917</v>
      </c>
      <c r="C26150" s="1" t="s">
        <v>26</v>
      </c>
      <c r="D26150" s="1" t="s">
        <v>27</v>
      </c>
      <c r="E26150" s="1" t="s">
        <v>43403</v>
      </c>
      <c r="F26150" s="1" t="s">
        <v>60184</v>
      </c>
      <c r="G26150" s="1" t="s">
        <v>26</v>
      </c>
      <c r="H26150" s="1" t="s">
        <v>3244</v>
      </c>
      <c r="I26150" s="1" t="s">
        <v>1990</v>
      </c>
      <c r="J26150" s="1" t="s">
        <v>60185</v>
      </c>
      <c r="K26150" s="1" t="s">
        <v>35</v>
      </c>
      <c r="L26150" s="1" t="s">
        <v>35</v>
      </c>
      <c r="M26150" s="1" t="s">
        <v>35</v>
      </c>
      <c r="N26150" s="1" t="s">
        <v>35</v>
      </c>
      <c r="O26150" s="1" t="s">
        <v>60186</v>
      </c>
      <c r="P26150" s="1" t="s">
        <v>57746</v>
      </c>
      <c r="Q26150" s="1" t="s">
        <v>35</v>
      </c>
      <c r="S26150" s="1" t="s">
        <v>35</v>
      </c>
      <c r="T26150" s="1" t="s">
        <v>35</v>
      </c>
      <c r="U26150" s="1" t="s">
        <v>35</v>
      </c>
      <c r="V26150" s="1" t="s">
        <v>35</v>
      </c>
      <c r="W26150" s="1" t="s">
        <v>35</v>
      </c>
      <c r="X26150" s="1" t="s">
        <v>35</v>
      </c>
      <c r="Y26150" s="1" t="s">
        <v>35</v>
      </c>
    </row>
    <row r="26151" spans="1:25" x14ac:dyDescent="0.3">
      <c r="A26151" s="1" t="s">
        <v>60187</v>
      </c>
      <c r="B26151" s="1" t="s">
        <v>3917</v>
      </c>
      <c r="C26151" s="1" t="s">
        <v>1539</v>
      </c>
      <c r="D26151" s="1" t="s">
        <v>27</v>
      </c>
      <c r="E26151" s="1" t="s">
        <v>14126</v>
      </c>
      <c r="F26151" s="1" t="s">
        <v>3709</v>
      </c>
      <c r="G26151" s="1" t="s">
        <v>6238</v>
      </c>
      <c r="H26151" s="1" t="s">
        <v>3244</v>
      </c>
      <c r="I26151" s="1" t="s">
        <v>6238</v>
      </c>
      <c r="J26151" s="1" t="s">
        <v>35</v>
      </c>
      <c r="K26151" s="1" t="s">
        <v>2734</v>
      </c>
      <c r="L26151" s="1" t="s">
        <v>35</v>
      </c>
      <c r="M26151" s="1" t="s">
        <v>35</v>
      </c>
      <c r="N26151" s="1" t="s">
        <v>35</v>
      </c>
      <c r="O26151" s="1" t="s">
        <v>35</v>
      </c>
      <c r="P26151" s="1" t="s">
        <v>43547</v>
      </c>
      <c r="Q26151" s="1" t="s">
        <v>35</v>
      </c>
      <c r="S26151" s="1" t="s">
        <v>35</v>
      </c>
      <c r="T26151" s="1" t="s">
        <v>35</v>
      </c>
      <c r="U26151" s="1" t="s">
        <v>35</v>
      </c>
      <c r="V26151" s="1" t="s">
        <v>35</v>
      </c>
      <c r="W26151" s="1" t="s">
        <v>35</v>
      </c>
      <c r="X26151" s="1" t="s">
        <v>35</v>
      </c>
      <c r="Y26151" s="1" t="s">
        <v>35</v>
      </c>
    </row>
    <row r="26152" spans="1:25" x14ac:dyDescent="0.3">
      <c r="A26152" s="1" t="s">
        <v>60188</v>
      </c>
      <c r="B26152" s="1" t="s">
        <v>3917</v>
      </c>
      <c r="C26152" s="1" t="s">
        <v>26</v>
      </c>
      <c r="D26152" s="1" t="s">
        <v>27</v>
      </c>
      <c r="E26152" s="1" t="s">
        <v>60189</v>
      </c>
      <c r="F26152" s="1" t="s">
        <v>60190</v>
      </c>
      <c r="G26152" s="1" t="s">
        <v>26</v>
      </c>
      <c r="H26152" s="1" t="s">
        <v>2732</v>
      </c>
      <c r="I26152" s="1" t="s">
        <v>60191</v>
      </c>
      <c r="J26152" s="1" t="s">
        <v>60192</v>
      </c>
      <c r="K26152" s="1" t="s">
        <v>3136</v>
      </c>
      <c r="L26152" s="1" t="s">
        <v>35</v>
      </c>
      <c r="M26152" s="1" t="s">
        <v>35</v>
      </c>
      <c r="N26152" s="1" t="s">
        <v>35</v>
      </c>
      <c r="O26152" s="1" t="s">
        <v>35</v>
      </c>
      <c r="P26152" s="1" t="s">
        <v>60086</v>
      </c>
      <c r="Q26152" s="1" t="s">
        <v>4130</v>
      </c>
      <c r="R26152">
        <v>2600</v>
      </c>
      <c r="S26152" s="1" t="s">
        <v>38</v>
      </c>
      <c r="T26152" s="1" t="s">
        <v>60193</v>
      </c>
      <c r="U26152" s="1" t="s">
        <v>35</v>
      </c>
      <c r="V26152" s="1" t="s">
        <v>35</v>
      </c>
      <c r="W26152" s="1" t="s">
        <v>35</v>
      </c>
      <c r="X26152" s="1" t="s">
        <v>35</v>
      </c>
      <c r="Y26152" s="1" t="s">
        <v>35</v>
      </c>
    </row>
    <row r="26153" spans="1:25" x14ac:dyDescent="0.3">
      <c r="A26153" s="1" t="s">
        <v>60194</v>
      </c>
      <c r="B26153" s="1" t="s">
        <v>58</v>
      </c>
      <c r="C26153" s="1" t="s">
        <v>1539</v>
      </c>
      <c r="D26153" s="1" t="s">
        <v>27</v>
      </c>
      <c r="E26153" s="1" t="s">
        <v>41179</v>
      </c>
      <c r="F26153" s="1" t="s">
        <v>35474</v>
      </c>
      <c r="G26153" s="1" t="s">
        <v>2681</v>
      </c>
      <c r="H26153" s="1" t="s">
        <v>2492</v>
      </c>
      <c r="I26153" s="1" t="s">
        <v>3304</v>
      </c>
      <c r="J26153" s="1" t="s">
        <v>35</v>
      </c>
      <c r="K26153" s="1" t="s">
        <v>2567</v>
      </c>
      <c r="L26153" s="1" t="s">
        <v>35</v>
      </c>
      <c r="M26153" s="1" t="s">
        <v>35</v>
      </c>
      <c r="N26153" s="1" t="s">
        <v>35</v>
      </c>
      <c r="O26153" s="1" t="s">
        <v>35</v>
      </c>
      <c r="P26153" s="1" t="s">
        <v>60195</v>
      </c>
      <c r="Q26153" s="1" t="s">
        <v>35</v>
      </c>
      <c r="S26153" s="1" t="s">
        <v>35</v>
      </c>
      <c r="T26153" s="1" t="s">
        <v>35</v>
      </c>
      <c r="U26153" s="1" t="s">
        <v>35</v>
      </c>
      <c r="V26153" s="1" t="s">
        <v>35</v>
      </c>
      <c r="W26153" s="1" t="s">
        <v>35</v>
      </c>
      <c r="X26153" s="1" t="s">
        <v>35</v>
      </c>
      <c r="Y26153" s="1" t="s">
        <v>35</v>
      </c>
    </row>
    <row r="26154" spans="1:25" x14ac:dyDescent="0.3">
      <c r="A26154" s="1" t="s">
        <v>60196</v>
      </c>
      <c r="B26154" s="1" t="s">
        <v>58</v>
      </c>
      <c r="C26154" s="1" t="s">
        <v>1539</v>
      </c>
      <c r="D26154" s="1" t="s">
        <v>27</v>
      </c>
      <c r="E26154" s="1" t="s">
        <v>4308</v>
      </c>
      <c r="F26154" s="1" t="s">
        <v>10362</v>
      </c>
      <c r="G26154" s="1" t="s">
        <v>2956</v>
      </c>
      <c r="H26154" s="1" t="s">
        <v>2492</v>
      </c>
      <c r="I26154" s="1" t="s">
        <v>2956</v>
      </c>
      <c r="J26154" s="1" t="s">
        <v>35</v>
      </c>
      <c r="K26154" s="1" t="s">
        <v>2567</v>
      </c>
      <c r="L26154" s="1" t="s">
        <v>35</v>
      </c>
      <c r="M26154" s="1" t="s">
        <v>35</v>
      </c>
      <c r="N26154" s="1" t="s">
        <v>35</v>
      </c>
      <c r="O26154" s="1" t="s">
        <v>35</v>
      </c>
      <c r="P26154" s="1" t="s">
        <v>60195</v>
      </c>
      <c r="Q26154" s="1" t="s">
        <v>35</v>
      </c>
      <c r="S26154" s="1" t="s">
        <v>35</v>
      </c>
      <c r="T26154" s="1" t="s">
        <v>35</v>
      </c>
      <c r="U26154" s="1" t="s">
        <v>35</v>
      </c>
      <c r="V26154" s="1" t="s">
        <v>35</v>
      </c>
      <c r="W26154" s="1" t="s">
        <v>35</v>
      </c>
      <c r="X26154" s="1" t="s">
        <v>35</v>
      </c>
      <c r="Y26154" s="1" t="s">
        <v>35</v>
      </c>
    </row>
    <row r="26155" spans="1:25" x14ac:dyDescent="0.3">
      <c r="A26155" s="1" t="s">
        <v>60197</v>
      </c>
      <c r="B26155" s="1" t="s">
        <v>3917</v>
      </c>
      <c r="C26155" s="1" t="s">
        <v>1539</v>
      </c>
      <c r="D26155" s="1" t="s">
        <v>27</v>
      </c>
      <c r="E26155" s="1" t="s">
        <v>22744</v>
      </c>
      <c r="F26155" s="1" t="s">
        <v>22745</v>
      </c>
      <c r="G26155" s="1" t="s">
        <v>2956</v>
      </c>
      <c r="H26155" s="1" t="s">
        <v>2732</v>
      </c>
      <c r="I26155" s="1" t="s">
        <v>2956</v>
      </c>
      <c r="J26155" s="1" t="s">
        <v>35</v>
      </c>
      <c r="K26155" s="1" t="s">
        <v>2734</v>
      </c>
      <c r="L26155" s="1" t="s">
        <v>35</v>
      </c>
      <c r="M26155" s="1" t="s">
        <v>35</v>
      </c>
      <c r="N26155" s="1" t="s">
        <v>35</v>
      </c>
      <c r="O26155" s="1" t="s">
        <v>35</v>
      </c>
      <c r="P26155" s="1" t="s">
        <v>43547</v>
      </c>
      <c r="Q26155" s="1" t="s">
        <v>35</v>
      </c>
      <c r="S26155" s="1" t="s">
        <v>35</v>
      </c>
      <c r="T26155" s="1" t="s">
        <v>35</v>
      </c>
      <c r="U26155" s="1" t="s">
        <v>35</v>
      </c>
      <c r="V26155" s="1" t="s">
        <v>35</v>
      </c>
      <c r="W26155" s="1" t="s">
        <v>35</v>
      </c>
      <c r="X26155" s="1" t="s">
        <v>35</v>
      </c>
      <c r="Y26155" s="1" t="s">
        <v>35</v>
      </c>
    </row>
    <row r="26156" spans="1:25" x14ac:dyDescent="0.3">
      <c r="A26156" s="1" t="s">
        <v>60198</v>
      </c>
      <c r="B26156" s="1" t="s">
        <v>3917</v>
      </c>
      <c r="C26156" s="1" t="s">
        <v>41</v>
      </c>
      <c r="D26156" s="1" t="s">
        <v>27</v>
      </c>
      <c r="E26156" s="1" t="s">
        <v>9574</v>
      </c>
      <c r="F26156" s="1" t="s">
        <v>2543</v>
      </c>
      <c r="G26156" s="1" t="s">
        <v>366</v>
      </c>
      <c r="H26156" s="1" t="s">
        <v>6326</v>
      </c>
      <c r="I26156" s="1" t="s">
        <v>653</v>
      </c>
      <c r="J26156" s="1" t="s">
        <v>35</v>
      </c>
      <c r="K26156" s="1" t="s">
        <v>2734</v>
      </c>
      <c r="L26156" s="1" t="s">
        <v>35</v>
      </c>
      <c r="M26156" s="1" t="s">
        <v>35</v>
      </c>
      <c r="N26156" s="1" t="s">
        <v>35</v>
      </c>
      <c r="O26156" s="1" t="s">
        <v>35</v>
      </c>
      <c r="P26156" s="1" t="s">
        <v>60199</v>
      </c>
      <c r="Q26156" s="1" t="s">
        <v>35</v>
      </c>
      <c r="S26156" s="1" t="s">
        <v>35</v>
      </c>
      <c r="T26156" s="1" t="s">
        <v>35</v>
      </c>
      <c r="U26156" s="1" t="s">
        <v>35</v>
      </c>
      <c r="V26156" s="1" t="s">
        <v>35</v>
      </c>
      <c r="W26156" s="1" t="s">
        <v>35</v>
      </c>
      <c r="X26156" s="1" t="s">
        <v>35</v>
      </c>
      <c r="Y26156" s="1" t="s">
        <v>35</v>
      </c>
    </row>
    <row r="26157" spans="1:25" x14ac:dyDescent="0.3">
      <c r="A26157" s="1" t="s">
        <v>60200</v>
      </c>
      <c r="B26157" s="1" t="s">
        <v>3917</v>
      </c>
      <c r="C26157" s="1" t="s">
        <v>41</v>
      </c>
      <c r="D26157" s="1" t="s">
        <v>27</v>
      </c>
      <c r="E26157" s="1" t="s">
        <v>9574</v>
      </c>
      <c r="F26157" s="1" t="s">
        <v>2543</v>
      </c>
      <c r="G26157" s="1" t="s">
        <v>366</v>
      </c>
      <c r="H26157" s="1" t="s">
        <v>6326</v>
      </c>
      <c r="I26157" s="1" t="s">
        <v>653</v>
      </c>
      <c r="J26157" s="1" t="s">
        <v>35</v>
      </c>
      <c r="K26157" s="1" t="s">
        <v>2734</v>
      </c>
      <c r="L26157" s="1" t="s">
        <v>35</v>
      </c>
      <c r="M26157" s="1" t="s">
        <v>35</v>
      </c>
      <c r="N26157" s="1" t="s">
        <v>35</v>
      </c>
      <c r="O26157" s="1" t="s">
        <v>35</v>
      </c>
      <c r="P26157" s="1" t="s">
        <v>60199</v>
      </c>
      <c r="Q26157" s="1" t="s">
        <v>35</v>
      </c>
      <c r="S26157" s="1" t="s">
        <v>35</v>
      </c>
      <c r="T26157" s="1" t="s">
        <v>35</v>
      </c>
      <c r="U26157" s="1" t="s">
        <v>35</v>
      </c>
      <c r="V26157" s="1" t="s">
        <v>35</v>
      </c>
      <c r="W26157" s="1" t="s">
        <v>35</v>
      </c>
      <c r="X26157" s="1" t="s">
        <v>35</v>
      </c>
      <c r="Y26157" s="1" t="s">
        <v>35</v>
      </c>
    </row>
    <row r="26158" spans="1:25" x14ac:dyDescent="0.3">
      <c r="A26158" s="1" t="s">
        <v>60201</v>
      </c>
      <c r="B26158" s="1" t="s">
        <v>3917</v>
      </c>
      <c r="C26158" s="1" t="s">
        <v>41</v>
      </c>
      <c r="D26158" s="1" t="s">
        <v>27</v>
      </c>
      <c r="E26158" s="1" t="s">
        <v>4868</v>
      </c>
      <c r="F26158" s="1" t="s">
        <v>60202</v>
      </c>
      <c r="G26158" s="1" t="s">
        <v>366</v>
      </c>
      <c r="H26158" s="1" t="s">
        <v>2492</v>
      </c>
      <c r="I26158" s="1" t="s">
        <v>3339</v>
      </c>
      <c r="J26158" s="1" t="s">
        <v>60203</v>
      </c>
      <c r="K26158" s="1" t="s">
        <v>2567</v>
      </c>
      <c r="L26158" s="1" t="s">
        <v>35</v>
      </c>
      <c r="M26158" s="1" t="s">
        <v>35</v>
      </c>
      <c r="N26158" s="1" t="s">
        <v>35</v>
      </c>
      <c r="O26158" s="1" t="s">
        <v>35</v>
      </c>
      <c r="P26158" s="1" t="s">
        <v>60204</v>
      </c>
      <c r="Q26158" s="1" t="s">
        <v>66</v>
      </c>
      <c r="R26158">
        <v>75000</v>
      </c>
      <c r="S26158" s="1" t="s">
        <v>38</v>
      </c>
      <c r="T26158" s="1" t="s">
        <v>60205</v>
      </c>
      <c r="U26158" s="1" t="s">
        <v>35</v>
      </c>
      <c r="V26158" s="1" t="s">
        <v>35</v>
      </c>
      <c r="W26158" s="1" t="s">
        <v>35</v>
      </c>
      <c r="X26158" s="1" t="s">
        <v>35</v>
      </c>
      <c r="Y26158" s="1" t="s">
        <v>35</v>
      </c>
    </row>
    <row r="26159" spans="1:25" x14ac:dyDescent="0.3">
      <c r="A26159" s="1" t="s">
        <v>60206</v>
      </c>
      <c r="B26159" s="1" t="s">
        <v>3917</v>
      </c>
      <c r="C26159" s="1" t="s">
        <v>41</v>
      </c>
      <c r="D26159" s="1" t="s">
        <v>27</v>
      </c>
      <c r="E26159" s="1" t="s">
        <v>4868</v>
      </c>
      <c r="F26159" s="1" t="s">
        <v>60207</v>
      </c>
      <c r="G26159" s="1" t="s">
        <v>366</v>
      </c>
      <c r="H26159" s="1" t="s">
        <v>2823</v>
      </c>
      <c r="I26159" s="1" t="s">
        <v>3339</v>
      </c>
      <c r="J26159" s="1" t="s">
        <v>60208</v>
      </c>
      <c r="K26159" s="1" t="s">
        <v>2567</v>
      </c>
      <c r="L26159" s="1" t="s">
        <v>35</v>
      </c>
      <c r="M26159" s="1" t="s">
        <v>35</v>
      </c>
      <c r="N26159" s="1" t="s">
        <v>35</v>
      </c>
      <c r="O26159" s="1" t="s">
        <v>35</v>
      </c>
      <c r="P26159" s="1" t="s">
        <v>60204</v>
      </c>
      <c r="Q26159" s="1" t="s">
        <v>66</v>
      </c>
      <c r="R26159">
        <v>7000</v>
      </c>
      <c r="S26159" s="1" t="s">
        <v>38</v>
      </c>
      <c r="T26159" s="1" t="s">
        <v>60205</v>
      </c>
      <c r="U26159" s="1" t="s">
        <v>35</v>
      </c>
      <c r="V26159" s="1" t="s">
        <v>35</v>
      </c>
      <c r="W26159" s="1" t="s">
        <v>35</v>
      </c>
      <c r="X26159" s="1" t="s">
        <v>35</v>
      </c>
      <c r="Y26159" s="1" t="s">
        <v>35</v>
      </c>
    </row>
    <row r="26160" spans="1:25" x14ac:dyDescent="0.3">
      <c r="A26160" s="1" t="s">
        <v>60209</v>
      </c>
      <c r="B26160" s="1" t="s">
        <v>3917</v>
      </c>
      <c r="C26160" s="1" t="s">
        <v>41</v>
      </c>
      <c r="D26160" s="1" t="s">
        <v>27</v>
      </c>
      <c r="E26160" s="1" t="s">
        <v>4868</v>
      </c>
      <c r="F26160" s="1" t="s">
        <v>60210</v>
      </c>
      <c r="G26160" s="1" t="s">
        <v>366</v>
      </c>
      <c r="H26160" s="1" t="s">
        <v>2823</v>
      </c>
      <c r="I26160" s="1" t="s">
        <v>3339</v>
      </c>
      <c r="J26160" s="1" t="s">
        <v>60211</v>
      </c>
      <c r="K26160" s="1" t="s">
        <v>2567</v>
      </c>
      <c r="L26160" s="1" t="s">
        <v>35</v>
      </c>
      <c r="M26160" s="1" t="s">
        <v>35</v>
      </c>
      <c r="N26160" s="1" t="s">
        <v>35</v>
      </c>
      <c r="O26160" s="1" t="s">
        <v>35</v>
      </c>
      <c r="P26160" s="1" t="s">
        <v>60204</v>
      </c>
      <c r="Q26160" s="1" t="s">
        <v>66</v>
      </c>
      <c r="R26160">
        <v>75000</v>
      </c>
      <c r="S26160" s="1" t="s">
        <v>38</v>
      </c>
      <c r="T26160" s="1" t="s">
        <v>60205</v>
      </c>
      <c r="U26160" s="1" t="s">
        <v>35</v>
      </c>
      <c r="V26160" s="1" t="s">
        <v>35</v>
      </c>
      <c r="W26160" s="1" t="s">
        <v>35</v>
      </c>
      <c r="X26160" s="1" t="s">
        <v>35</v>
      </c>
      <c r="Y26160" s="1" t="s">
        <v>35</v>
      </c>
    </row>
    <row r="26161" spans="1:25" x14ac:dyDescent="0.3">
      <c r="A26161" s="1" t="s">
        <v>60212</v>
      </c>
      <c r="B26161" s="1" t="s">
        <v>3917</v>
      </c>
      <c r="C26161" s="1" t="s">
        <v>41</v>
      </c>
      <c r="D26161" s="1" t="s">
        <v>27</v>
      </c>
      <c r="E26161" s="1" t="s">
        <v>4868</v>
      </c>
      <c r="F26161" s="1" t="s">
        <v>60213</v>
      </c>
      <c r="G26161" s="1" t="s">
        <v>366</v>
      </c>
      <c r="H26161" s="1" t="s">
        <v>2616</v>
      </c>
      <c r="I26161" s="1" t="s">
        <v>3339</v>
      </c>
      <c r="J26161" s="1" t="s">
        <v>60214</v>
      </c>
      <c r="K26161" s="1" t="s">
        <v>2567</v>
      </c>
      <c r="L26161" s="1" t="s">
        <v>35</v>
      </c>
      <c r="M26161" s="1" t="s">
        <v>35</v>
      </c>
      <c r="N26161" s="1" t="s">
        <v>35</v>
      </c>
      <c r="O26161" s="1" t="s">
        <v>35</v>
      </c>
      <c r="P26161" s="1" t="s">
        <v>60204</v>
      </c>
      <c r="Q26161" s="1" t="s">
        <v>66</v>
      </c>
      <c r="R26161">
        <v>60000</v>
      </c>
      <c r="S26161" s="1" t="s">
        <v>38</v>
      </c>
      <c r="T26161" s="1" t="s">
        <v>60205</v>
      </c>
      <c r="U26161" s="1" t="s">
        <v>35</v>
      </c>
      <c r="V26161" s="1" t="s">
        <v>35</v>
      </c>
      <c r="W26161" s="1" t="s">
        <v>35</v>
      </c>
      <c r="X26161" s="1" t="s">
        <v>35</v>
      </c>
      <c r="Y26161" s="1" t="s">
        <v>35</v>
      </c>
    </row>
    <row r="26162" spans="1:25" x14ac:dyDescent="0.3">
      <c r="A26162" s="1" t="s">
        <v>60215</v>
      </c>
      <c r="B26162" s="1" t="s">
        <v>3917</v>
      </c>
      <c r="C26162" s="1" t="s">
        <v>41</v>
      </c>
      <c r="D26162" s="1" t="s">
        <v>27</v>
      </c>
      <c r="E26162" s="1" t="s">
        <v>60216</v>
      </c>
      <c r="F26162" s="1" t="s">
        <v>60217</v>
      </c>
      <c r="G26162" s="1" t="s">
        <v>366</v>
      </c>
      <c r="H26162" s="1" t="s">
        <v>2823</v>
      </c>
      <c r="I26162" s="1" t="s">
        <v>367</v>
      </c>
      <c r="J26162" s="1" t="s">
        <v>60218</v>
      </c>
      <c r="K26162" s="1" t="s">
        <v>2567</v>
      </c>
      <c r="L26162" s="1" t="s">
        <v>35</v>
      </c>
      <c r="M26162" s="1" t="s">
        <v>35</v>
      </c>
      <c r="N26162" s="1" t="s">
        <v>35</v>
      </c>
      <c r="O26162" s="1" t="s">
        <v>35</v>
      </c>
      <c r="P26162" s="1" t="s">
        <v>60204</v>
      </c>
      <c r="Q26162" s="1" t="s">
        <v>66</v>
      </c>
      <c r="R26162">
        <v>30000</v>
      </c>
      <c r="S26162" s="1" t="s">
        <v>38</v>
      </c>
      <c r="T26162" s="1" t="s">
        <v>60205</v>
      </c>
      <c r="U26162" s="1" t="s">
        <v>35</v>
      </c>
      <c r="V26162" s="1" t="s">
        <v>35</v>
      </c>
      <c r="W26162" s="1" t="s">
        <v>35</v>
      </c>
      <c r="X26162" s="1" t="s">
        <v>35</v>
      </c>
      <c r="Y26162" s="1" t="s">
        <v>35</v>
      </c>
    </row>
    <row r="26163" spans="1:25" x14ac:dyDescent="0.3">
      <c r="A26163" s="1" t="s">
        <v>60219</v>
      </c>
      <c r="B26163" s="1" t="s">
        <v>3917</v>
      </c>
      <c r="C26163" s="1" t="s">
        <v>41</v>
      </c>
      <c r="D26163" s="1" t="s">
        <v>27</v>
      </c>
      <c r="E26163" s="1" t="s">
        <v>4845</v>
      </c>
      <c r="F26163" s="1" t="s">
        <v>53952</v>
      </c>
      <c r="G26163" s="1" t="s">
        <v>366</v>
      </c>
      <c r="H26163" s="1" t="s">
        <v>2823</v>
      </c>
      <c r="I26163" s="1" t="s">
        <v>367</v>
      </c>
      <c r="J26163" s="1" t="s">
        <v>60220</v>
      </c>
      <c r="K26163" s="1" t="s">
        <v>2567</v>
      </c>
      <c r="L26163" s="1" t="s">
        <v>35</v>
      </c>
      <c r="M26163" s="1" t="s">
        <v>35</v>
      </c>
      <c r="N26163" s="1" t="s">
        <v>35</v>
      </c>
      <c r="O26163" s="1" t="s">
        <v>35</v>
      </c>
      <c r="P26163" s="1" t="s">
        <v>60204</v>
      </c>
      <c r="Q26163" s="1" t="s">
        <v>66</v>
      </c>
      <c r="R26163">
        <v>15000</v>
      </c>
      <c r="S26163" s="1" t="s">
        <v>38</v>
      </c>
      <c r="T26163" s="1" t="s">
        <v>60205</v>
      </c>
      <c r="U26163" s="1" t="s">
        <v>35</v>
      </c>
      <c r="V26163" s="1" t="s">
        <v>35</v>
      </c>
      <c r="W26163" s="1" t="s">
        <v>35</v>
      </c>
      <c r="X26163" s="1" t="s">
        <v>35</v>
      </c>
      <c r="Y26163" s="1" t="s">
        <v>35</v>
      </c>
    </row>
    <row r="26164" spans="1:25" x14ac:dyDescent="0.3">
      <c r="A26164" s="1" t="s">
        <v>60221</v>
      </c>
      <c r="B26164" s="1" t="s">
        <v>3917</v>
      </c>
      <c r="C26164" s="1" t="s">
        <v>41</v>
      </c>
      <c r="D26164" s="1" t="s">
        <v>27</v>
      </c>
      <c r="E26164" s="1" t="s">
        <v>4868</v>
      </c>
      <c r="F26164" s="1" t="s">
        <v>60222</v>
      </c>
      <c r="G26164" s="1" t="s">
        <v>366</v>
      </c>
      <c r="H26164" s="1" t="s">
        <v>2823</v>
      </c>
      <c r="I26164" s="1" t="s">
        <v>367</v>
      </c>
      <c r="J26164" s="1" t="s">
        <v>60223</v>
      </c>
      <c r="K26164" s="1" t="s">
        <v>60224</v>
      </c>
      <c r="L26164" s="1" t="s">
        <v>35</v>
      </c>
      <c r="M26164" s="1" t="s">
        <v>35</v>
      </c>
      <c r="N26164" s="1" t="s">
        <v>35</v>
      </c>
      <c r="O26164" s="1" t="s">
        <v>35</v>
      </c>
      <c r="P26164" s="1" t="s">
        <v>60204</v>
      </c>
      <c r="Q26164" s="1" t="s">
        <v>66</v>
      </c>
      <c r="R26164">
        <v>50000</v>
      </c>
      <c r="S26164" s="1" t="s">
        <v>38</v>
      </c>
      <c r="T26164" s="1" t="s">
        <v>60205</v>
      </c>
      <c r="U26164" s="1" t="s">
        <v>35</v>
      </c>
      <c r="V26164" s="1" t="s">
        <v>35</v>
      </c>
      <c r="W26164" s="1" t="s">
        <v>35</v>
      </c>
      <c r="X26164" s="1" t="s">
        <v>35</v>
      </c>
      <c r="Y26164" s="1" t="s">
        <v>35</v>
      </c>
    </row>
    <row r="26165" spans="1:25" x14ac:dyDescent="0.3">
      <c r="A26165" s="1" t="s">
        <v>60225</v>
      </c>
      <c r="B26165" s="1" t="s">
        <v>3917</v>
      </c>
      <c r="C26165" s="1" t="s">
        <v>41</v>
      </c>
      <c r="D26165" s="1" t="s">
        <v>27</v>
      </c>
      <c r="E26165" s="1" t="s">
        <v>60226</v>
      </c>
      <c r="F26165" s="1" t="s">
        <v>60227</v>
      </c>
      <c r="G26165" s="1" t="s">
        <v>366</v>
      </c>
      <c r="H26165" s="1" t="s">
        <v>2732</v>
      </c>
      <c r="I26165" s="1" t="s">
        <v>367</v>
      </c>
      <c r="J26165" s="1" t="s">
        <v>60228</v>
      </c>
      <c r="K26165" s="1" t="s">
        <v>2734</v>
      </c>
      <c r="L26165" s="1" t="s">
        <v>35</v>
      </c>
      <c r="M26165" s="1" t="s">
        <v>35</v>
      </c>
      <c r="N26165" s="1" t="s">
        <v>35</v>
      </c>
      <c r="O26165" s="1" t="s">
        <v>35</v>
      </c>
      <c r="P26165" s="1" t="s">
        <v>60204</v>
      </c>
      <c r="Q26165" s="1" t="s">
        <v>66</v>
      </c>
      <c r="R26165">
        <v>15000</v>
      </c>
      <c r="S26165" s="1" t="s">
        <v>38</v>
      </c>
      <c r="T26165" s="1" t="s">
        <v>60205</v>
      </c>
      <c r="U26165" s="1" t="s">
        <v>35</v>
      </c>
      <c r="V26165" s="1" t="s">
        <v>35</v>
      </c>
      <c r="W26165" s="1" t="s">
        <v>35</v>
      </c>
      <c r="X26165" s="1" t="s">
        <v>35</v>
      </c>
      <c r="Y26165" s="1" t="s">
        <v>35</v>
      </c>
    </row>
    <row r="26166" spans="1:25" x14ac:dyDescent="0.3">
      <c r="A26166" s="1" t="s">
        <v>60229</v>
      </c>
      <c r="B26166" s="1" t="s">
        <v>3917</v>
      </c>
      <c r="C26166" s="1" t="s">
        <v>1539</v>
      </c>
      <c r="D26166" s="1" t="s">
        <v>27</v>
      </c>
      <c r="E26166" s="1" t="s">
        <v>2954</v>
      </c>
      <c r="F26166" s="1" t="s">
        <v>60230</v>
      </c>
      <c r="G26166" s="1" t="s">
        <v>6238</v>
      </c>
      <c r="H26166" s="1" t="s">
        <v>2732</v>
      </c>
      <c r="I26166" s="1" t="s">
        <v>6238</v>
      </c>
      <c r="J26166" s="1" t="s">
        <v>60231</v>
      </c>
      <c r="K26166" s="1" t="s">
        <v>2734</v>
      </c>
      <c r="L26166" s="1" t="s">
        <v>35</v>
      </c>
      <c r="M26166" s="1" t="s">
        <v>35</v>
      </c>
      <c r="N26166" s="1" t="s">
        <v>35</v>
      </c>
      <c r="O26166" s="1" t="s">
        <v>60232</v>
      </c>
      <c r="P26166" s="1" t="s">
        <v>4269</v>
      </c>
      <c r="Q26166" s="1" t="s">
        <v>35</v>
      </c>
      <c r="S26166" s="1" t="s">
        <v>35</v>
      </c>
      <c r="T26166" s="1" t="s">
        <v>35</v>
      </c>
      <c r="U26166" s="1" t="s">
        <v>35</v>
      </c>
      <c r="V26166" s="1" t="s">
        <v>35</v>
      </c>
      <c r="W26166" s="1" t="s">
        <v>35</v>
      </c>
      <c r="X26166" s="1" t="s">
        <v>35</v>
      </c>
      <c r="Y26166" s="1" t="s">
        <v>35</v>
      </c>
    </row>
    <row r="26167" spans="1:25" x14ac:dyDescent="0.3">
      <c r="A26167" s="1" t="s">
        <v>60233</v>
      </c>
      <c r="B26167" s="1" t="s">
        <v>3917</v>
      </c>
      <c r="C26167" s="1" t="s">
        <v>1539</v>
      </c>
      <c r="D26167" s="1" t="s">
        <v>27</v>
      </c>
      <c r="E26167" s="1" t="s">
        <v>2954</v>
      </c>
      <c r="F26167" s="1" t="s">
        <v>60234</v>
      </c>
      <c r="G26167" s="1" t="s">
        <v>60006</v>
      </c>
      <c r="H26167" s="1" t="s">
        <v>2732</v>
      </c>
      <c r="I26167" s="1" t="s">
        <v>6238</v>
      </c>
      <c r="J26167" s="1" t="s">
        <v>60235</v>
      </c>
      <c r="K26167" s="1" t="s">
        <v>2734</v>
      </c>
      <c r="L26167" s="1" t="s">
        <v>35</v>
      </c>
      <c r="M26167" s="1" t="s">
        <v>35</v>
      </c>
      <c r="N26167" s="1" t="s">
        <v>35</v>
      </c>
      <c r="O26167" s="1" t="s">
        <v>60236</v>
      </c>
      <c r="P26167" s="1" t="s">
        <v>4269</v>
      </c>
      <c r="Q26167" s="1" t="s">
        <v>35</v>
      </c>
      <c r="S26167" s="1" t="s">
        <v>35</v>
      </c>
      <c r="T26167" s="1" t="s">
        <v>35</v>
      </c>
      <c r="U26167" s="1" t="s">
        <v>35</v>
      </c>
      <c r="V26167" s="1" t="s">
        <v>35</v>
      </c>
      <c r="W26167" s="1" t="s">
        <v>35</v>
      </c>
      <c r="X26167" s="1" t="s">
        <v>35</v>
      </c>
      <c r="Y26167" s="1" t="s">
        <v>35</v>
      </c>
    </row>
    <row r="26168" spans="1:25" x14ac:dyDescent="0.3">
      <c r="A26168" s="1" t="s">
        <v>60237</v>
      </c>
      <c r="B26168" s="1" t="s">
        <v>3917</v>
      </c>
      <c r="C26168" s="1" t="s">
        <v>1539</v>
      </c>
      <c r="D26168" s="1" t="s">
        <v>27</v>
      </c>
      <c r="E26168" s="1" t="s">
        <v>2954</v>
      </c>
      <c r="F26168" s="1" t="s">
        <v>60238</v>
      </c>
      <c r="G26168" s="1" t="s">
        <v>6238</v>
      </c>
      <c r="H26168" s="1" t="s">
        <v>2732</v>
      </c>
      <c r="I26168" s="1" t="s">
        <v>6238</v>
      </c>
      <c r="J26168" s="1" t="s">
        <v>60239</v>
      </c>
      <c r="K26168" s="1" t="s">
        <v>2734</v>
      </c>
      <c r="L26168" s="1" t="s">
        <v>35</v>
      </c>
      <c r="M26168" s="1" t="s">
        <v>35</v>
      </c>
      <c r="N26168" s="1" t="s">
        <v>35</v>
      </c>
      <c r="O26168" s="1" t="s">
        <v>60240</v>
      </c>
      <c r="P26168" s="1" t="s">
        <v>4269</v>
      </c>
      <c r="Q26168" s="1" t="s">
        <v>35</v>
      </c>
      <c r="S26168" s="1" t="s">
        <v>35</v>
      </c>
      <c r="T26168" s="1" t="s">
        <v>35</v>
      </c>
      <c r="U26168" s="1" t="s">
        <v>35</v>
      </c>
      <c r="V26168" s="1" t="s">
        <v>35</v>
      </c>
      <c r="W26168" s="1" t="s">
        <v>35</v>
      </c>
      <c r="X26168" s="1" t="s">
        <v>35</v>
      </c>
      <c r="Y26168" s="1" t="s">
        <v>35</v>
      </c>
    </row>
    <row r="26169" spans="1:25" x14ac:dyDescent="0.3">
      <c r="A26169" s="1" t="s">
        <v>60241</v>
      </c>
      <c r="B26169" s="1" t="s">
        <v>3917</v>
      </c>
      <c r="C26169" s="1" t="s">
        <v>1539</v>
      </c>
      <c r="D26169" s="1" t="s">
        <v>27</v>
      </c>
      <c r="E26169" s="1" t="s">
        <v>2954</v>
      </c>
      <c r="F26169" s="1" t="s">
        <v>60242</v>
      </c>
      <c r="G26169" s="1" t="s">
        <v>6238</v>
      </c>
      <c r="H26169" s="1" t="s">
        <v>2732</v>
      </c>
      <c r="I26169" s="1" t="s">
        <v>6238</v>
      </c>
      <c r="J26169" s="1" t="s">
        <v>41064</v>
      </c>
      <c r="K26169" s="1" t="s">
        <v>2734</v>
      </c>
      <c r="L26169" s="1" t="s">
        <v>35</v>
      </c>
      <c r="M26169" s="1" t="s">
        <v>35</v>
      </c>
      <c r="N26169" s="1" t="s">
        <v>35</v>
      </c>
      <c r="O26169" s="1" t="s">
        <v>60243</v>
      </c>
      <c r="P26169" s="1" t="s">
        <v>4269</v>
      </c>
      <c r="Q26169" s="1" t="s">
        <v>35</v>
      </c>
      <c r="S26169" s="1" t="s">
        <v>35</v>
      </c>
      <c r="T26169" s="1" t="s">
        <v>35</v>
      </c>
      <c r="U26169" s="1" t="s">
        <v>35</v>
      </c>
      <c r="V26169" s="1" t="s">
        <v>35</v>
      </c>
      <c r="W26169" s="1" t="s">
        <v>35</v>
      </c>
      <c r="X26169" s="1" t="s">
        <v>35</v>
      </c>
      <c r="Y26169" s="1" t="s">
        <v>35</v>
      </c>
    </row>
    <row r="26170" spans="1:25" x14ac:dyDescent="0.3">
      <c r="A26170" s="1" t="s">
        <v>60244</v>
      </c>
      <c r="B26170" s="1" t="s">
        <v>3917</v>
      </c>
      <c r="C26170" s="1" t="s">
        <v>1539</v>
      </c>
      <c r="D26170" s="1" t="s">
        <v>27</v>
      </c>
      <c r="E26170" s="1" t="s">
        <v>2954</v>
      </c>
      <c r="F26170" s="1" t="s">
        <v>60245</v>
      </c>
      <c r="G26170" s="1" t="s">
        <v>6238</v>
      </c>
      <c r="H26170" s="1" t="s">
        <v>2732</v>
      </c>
      <c r="I26170" s="1" t="s">
        <v>6238</v>
      </c>
      <c r="J26170" s="1" t="s">
        <v>60231</v>
      </c>
      <c r="K26170" s="1" t="s">
        <v>2734</v>
      </c>
      <c r="L26170" s="1" t="s">
        <v>35</v>
      </c>
      <c r="M26170" s="1" t="s">
        <v>35</v>
      </c>
      <c r="N26170" s="1" t="s">
        <v>35</v>
      </c>
      <c r="O26170" s="1" t="s">
        <v>60246</v>
      </c>
      <c r="P26170" s="1" t="s">
        <v>4269</v>
      </c>
      <c r="Q26170" s="1" t="s">
        <v>35</v>
      </c>
      <c r="S26170" s="1" t="s">
        <v>35</v>
      </c>
      <c r="T26170" s="1" t="s">
        <v>35</v>
      </c>
      <c r="U26170" s="1" t="s">
        <v>35</v>
      </c>
      <c r="V26170" s="1" t="s">
        <v>35</v>
      </c>
      <c r="W26170" s="1" t="s">
        <v>35</v>
      </c>
      <c r="X26170" s="1" t="s">
        <v>35</v>
      </c>
      <c r="Y26170" s="1" t="s">
        <v>35</v>
      </c>
    </row>
    <row r="26171" spans="1:25" x14ac:dyDescent="0.3">
      <c r="A26171" s="1" t="s">
        <v>60247</v>
      </c>
      <c r="B26171" s="1" t="s">
        <v>3917</v>
      </c>
      <c r="C26171" s="1" t="s">
        <v>1539</v>
      </c>
      <c r="D26171" s="1" t="s">
        <v>27</v>
      </c>
      <c r="E26171" s="1" t="s">
        <v>2954</v>
      </c>
      <c r="F26171" s="1" t="s">
        <v>60248</v>
      </c>
      <c r="G26171" s="1" t="s">
        <v>6238</v>
      </c>
      <c r="H26171" s="1" t="s">
        <v>2732</v>
      </c>
      <c r="I26171" s="1" t="s">
        <v>6238</v>
      </c>
      <c r="J26171" s="1" t="s">
        <v>60249</v>
      </c>
      <c r="K26171" s="1" t="s">
        <v>2734</v>
      </c>
      <c r="L26171" s="1" t="s">
        <v>35</v>
      </c>
      <c r="M26171" s="1" t="s">
        <v>35</v>
      </c>
      <c r="N26171" s="1" t="s">
        <v>35</v>
      </c>
      <c r="O26171" s="1" t="s">
        <v>60250</v>
      </c>
      <c r="P26171" s="1" t="s">
        <v>4269</v>
      </c>
      <c r="Q26171" s="1" t="s">
        <v>35</v>
      </c>
      <c r="S26171" s="1" t="s">
        <v>35</v>
      </c>
      <c r="T26171" s="1" t="s">
        <v>35</v>
      </c>
      <c r="U26171" s="1" t="s">
        <v>35</v>
      </c>
      <c r="V26171" s="1" t="s">
        <v>35</v>
      </c>
      <c r="W26171" s="1" t="s">
        <v>35</v>
      </c>
      <c r="X26171" s="1" t="s">
        <v>35</v>
      </c>
      <c r="Y26171" s="1" t="s">
        <v>35</v>
      </c>
    </row>
    <row r="26172" spans="1:25" x14ac:dyDescent="0.3">
      <c r="A26172" s="1" t="s">
        <v>60251</v>
      </c>
      <c r="B26172" s="1" t="s">
        <v>58</v>
      </c>
      <c r="C26172" s="1" t="s">
        <v>41</v>
      </c>
      <c r="D26172" s="1" t="s">
        <v>27</v>
      </c>
      <c r="E26172" s="1" t="s">
        <v>60252</v>
      </c>
      <c r="F26172" s="1" t="s">
        <v>60253</v>
      </c>
      <c r="G26172" s="1" t="s">
        <v>366</v>
      </c>
      <c r="H26172" s="1" t="s">
        <v>2823</v>
      </c>
      <c r="I26172" s="1" t="s">
        <v>2565</v>
      </c>
      <c r="J26172" s="1" t="s">
        <v>35</v>
      </c>
      <c r="K26172" s="1" t="s">
        <v>2567</v>
      </c>
      <c r="L26172" s="1" t="s">
        <v>35</v>
      </c>
      <c r="M26172" s="1" t="s">
        <v>35</v>
      </c>
      <c r="N26172" s="1" t="s">
        <v>35</v>
      </c>
      <c r="O26172" s="1" t="s">
        <v>35</v>
      </c>
      <c r="P26172" s="1" t="s">
        <v>54468</v>
      </c>
      <c r="Q26172" s="1" t="s">
        <v>35</v>
      </c>
      <c r="S26172" s="1" t="s">
        <v>35</v>
      </c>
      <c r="T26172" s="1" t="s">
        <v>35</v>
      </c>
      <c r="U26172" s="1" t="s">
        <v>35</v>
      </c>
      <c r="V26172" s="1" t="s">
        <v>35</v>
      </c>
      <c r="W26172" s="1" t="s">
        <v>35</v>
      </c>
      <c r="X26172" s="1" t="s">
        <v>35</v>
      </c>
      <c r="Y26172" s="1" t="s">
        <v>35</v>
      </c>
    </row>
    <row r="26173" spans="1:25" x14ac:dyDescent="0.3">
      <c r="A26173" s="1" t="s">
        <v>60254</v>
      </c>
      <c r="B26173" s="1" t="s">
        <v>58</v>
      </c>
      <c r="C26173" s="1" t="s">
        <v>41</v>
      </c>
      <c r="D26173" s="1" t="s">
        <v>27</v>
      </c>
      <c r="E26173" s="1" t="s">
        <v>23719</v>
      </c>
      <c r="F26173" s="1" t="s">
        <v>60255</v>
      </c>
      <c r="G26173" s="1" t="s">
        <v>366</v>
      </c>
      <c r="H26173" s="1" t="s">
        <v>2823</v>
      </c>
      <c r="I26173" s="1" t="s">
        <v>367</v>
      </c>
      <c r="J26173" s="1" t="s">
        <v>60256</v>
      </c>
      <c r="K26173" s="1" t="s">
        <v>2567</v>
      </c>
      <c r="L26173" s="1" t="s">
        <v>35</v>
      </c>
      <c r="M26173" s="1" t="s">
        <v>35</v>
      </c>
      <c r="N26173" s="1" t="s">
        <v>35</v>
      </c>
      <c r="O26173" s="1" t="s">
        <v>35</v>
      </c>
      <c r="P26173" s="1" t="s">
        <v>3166</v>
      </c>
      <c r="Q26173" s="1" t="s">
        <v>4130</v>
      </c>
      <c r="R26173">
        <v>35000</v>
      </c>
      <c r="S26173" s="1" t="s">
        <v>38</v>
      </c>
      <c r="T26173" s="1" t="s">
        <v>60257</v>
      </c>
      <c r="U26173" s="1" t="s">
        <v>35</v>
      </c>
      <c r="V26173" s="1" t="s">
        <v>35</v>
      </c>
      <c r="W26173" s="1" t="s">
        <v>35</v>
      </c>
      <c r="X26173" s="1" t="s">
        <v>35</v>
      </c>
      <c r="Y26173" s="1" t="s">
        <v>35</v>
      </c>
    </row>
    <row r="26174" spans="1:25" x14ac:dyDescent="0.3">
      <c r="A26174" s="1" t="s">
        <v>60258</v>
      </c>
      <c r="B26174" s="1" t="s">
        <v>3917</v>
      </c>
      <c r="C26174" s="1" t="s">
        <v>41</v>
      </c>
      <c r="D26174" s="1" t="s">
        <v>27</v>
      </c>
      <c r="E26174" s="1" t="s">
        <v>25138</v>
      </c>
      <c r="F26174" s="1" t="s">
        <v>60259</v>
      </c>
      <c r="G26174" s="1" t="s">
        <v>44</v>
      </c>
      <c r="H26174" s="1" t="s">
        <v>2732</v>
      </c>
      <c r="I26174" s="1" t="s">
        <v>15317</v>
      </c>
      <c r="J26174" s="1" t="s">
        <v>60260</v>
      </c>
      <c r="K26174" s="1" t="s">
        <v>2734</v>
      </c>
      <c r="L26174" s="1" t="s">
        <v>35</v>
      </c>
      <c r="M26174" s="1" t="s">
        <v>35</v>
      </c>
      <c r="N26174" s="1" t="s">
        <v>35</v>
      </c>
      <c r="O26174" s="1" t="s">
        <v>35</v>
      </c>
      <c r="P26174" s="1" t="s">
        <v>54558</v>
      </c>
      <c r="Q26174" s="1" t="s">
        <v>4270</v>
      </c>
      <c r="R26174">
        <v>350000</v>
      </c>
      <c r="S26174" s="1" t="s">
        <v>38</v>
      </c>
      <c r="T26174" s="1" t="s">
        <v>60261</v>
      </c>
      <c r="U26174" s="1" t="s">
        <v>4130</v>
      </c>
      <c r="V26174" s="1" t="s">
        <v>60262</v>
      </c>
      <c r="W26174" s="1" t="s">
        <v>38</v>
      </c>
      <c r="X26174" s="1" t="s">
        <v>60263</v>
      </c>
      <c r="Y26174" s="1" t="s">
        <v>35</v>
      </c>
    </row>
    <row r="26175" spans="1:25" x14ac:dyDescent="0.3">
      <c r="A26175" s="1" t="s">
        <v>60264</v>
      </c>
      <c r="B26175" s="1" t="s">
        <v>3917</v>
      </c>
      <c r="C26175" s="1" t="s">
        <v>41</v>
      </c>
      <c r="D26175" s="1" t="s">
        <v>27</v>
      </c>
      <c r="E26175" s="1" t="s">
        <v>60265</v>
      </c>
      <c r="F26175" s="1" t="s">
        <v>60266</v>
      </c>
      <c r="G26175" s="1" t="s">
        <v>44</v>
      </c>
      <c r="H26175" s="1" t="s">
        <v>2732</v>
      </c>
      <c r="I26175" s="1" t="s">
        <v>367</v>
      </c>
      <c r="J26175" s="1" t="s">
        <v>60267</v>
      </c>
      <c r="K26175" s="1" t="s">
        <v>2734</v>
      </c>
      <c r="L26175" s="1" t="s">
        <v>35</v>
      </c>
      <c r="M26175" s="1" t="s">
        <v>35</v>
      </c>
      <c r="N26175" s="1" t="s">
        <v>35</v>
      </c>
      <c r="O26175" s="1" t="s">
        <v>35</v>
      </c>
      <c r="P26175" s="1" t="s">
        <v>54558</v>
      </c>
      <c r="Q26175" s="1" t="s">
        <v>4130</v>
      </c>
      <c r="R26175">
        <v>12000</v>
      </c>
      <c r="S26175" s="1" t="s">
        <v>38</v>
      </c>
      <c r="T26175" s="1" t="s">
        <v>60268</v>
      </c>
      <c r="U26175" s="1" t="s">
        <v>35</v>
      </c>
      <c r="V26175" s="1" t="s">
        <v>35</v>
      </c>
      <c r="W26175" s="1" t="s">
        <v>35</v>
      </c>
      <c r="X26175" s="1" t="s">
        <v>35</v>
      </c>
      <c r="Y26175" s="1" t="s">
        <v>35</v>
      </c>
    </row>
    <row r="26176" spans="1:25" x14ac:dyDescent="0.3">
      <c r="A26176" s="1" t="s">
        <v>60269</v>
      </c>
      <c r="B26176" s="1" t="s">
        <v>3917</v>
      </c>
      <c r="C26176" s="1" t="s">
        <v>41</v>
      </c>
      <c r="D26176" s="1" t="s">
        <v>27</v>
      </c>
      <c r="E26176" s="1" t="s">
        <v>60270</v>
      </c>
      <c r="F26176" s="1" t="s">
        <v>60271</v>
      </c>
      <c r="G26176" s="1" t="s">
        <v>44</v>
      </c>
      <c r="H26176" s="1" t="s">
        <v>2732</v>
      </c>
      <c r="I26176" s="1" t="s">
        <v>367</v>
      </c>
      <c r="J26176" s="1" t="s">
        <v>60272</v>
      </c>
      <c r="K26176" s="1" t="s">
        <v>2734</v>
      </c>
      <c r="L26176" s="1" t="s">
        <v>35</v>
      </c>
      <c r="M26176" s="1" t="s">
        <v>35</v>
      </c>
      <c r="N26176" s="1" t="s">
        <v>35</v>
      </c>
      <c r="O26176" s="1" t="s">
        <v>35</v>
      </c>
      <c r="P26176" s="1" t="s">
        <v>54558</v>
      </c>
      <c r="Q26176" s="1" t="s">
        <v>4130</v>
      </c>
      <c r="R26176">
        <v>30000</v>
      </c>
      <c r="S26176" s="1" t="s">
        <v>38</v>
      </c>
      <c r="T26176" s="1" t="s">
        <v>60268</v>
      </c>
      <c r="U26176" s="1" t="s">
        <v>35</v>
      </c>
      <c r="V26176" s="1" t="s">
        <v>35</v>
      </c>
      <c r="W26176" s="1" t="s">
        <v>35</v>
      </c>
      <c r="X26176" s="1" t="s">
        <v>35</v>
      </c>
      <c r="Y26176" s="1" t="s">
        <v>35</v>
      </c>
    </row>
    <row r="26177" spans="1:25" x14ac:dyDescent="0.3">
      <c r="A26177" s="1" t="s">
        <v>60273</v>
      </c>
      <c r="B26177" s="1" t="s">
        <v>3917</v>
      </c>
      <c r="C26177" s="1" t="s">
        <v>41</v>
      </c>
      <c r="D26177" s="1" t="s">
        <v>27</v>
      </c>
      <c r="E26177" s="1" t="s">
        <v>54566</v>
      </c>
      <c r="F26177" s="1" t="s">
        <v>60274</v>
      </c>
      <c r="G26177" s="1" t="s">
        <v>44</v>
      </c>
      <c r="H26177" s="1" t="s">
        <v>2732</v>
      </c>
      <c r="I26177" s="1" t="s">
        <v>367</v>
      </c>
      <c r="J26177" s="1" t="s">
        <v>35</v>
      </c>
      <c r="K26177" s="1" t="s">
        <v>2734</v>
      </c>
      <c r="L26177" s="1" t="s">
        <v>35</v>
      </c>
      <c r="M26177" s="1" t="s">
        <v>35</v>
      </c>
      <c r="N26177" s="1" t="s">
        <v>35</v>
      </c>
      <c r="O26177" s="1" t="s">
        <v>35</v>
      </c>
      <c r="P26177" s="1" t="s">
        <v>54558</v>
      </c>
      <c r="Q26177" s="1" t="s">
        <v>4130</v>
      </c>
      <c r="R26177">
        <v>100000</v>
      </c>
      <c r="S26177" s="1" t="s">
        <v>38</v>
      </c>
      <c r="T26177" s="1" t="s">
        <v>60263</v>
      </c>
      <c r="U26177" s="1" t="s">
        <v>35</v>
      </c>
      <c r="V26177" s="1" t="s">
        <v>35</v>
      </c>
      <c r="W26177" s="1" t="s">
        <v>35</v>
      </c>
      <c r="X26177" s="1" t="s">
        <v>35</v>
      </c>
      <c r="Y26177" s="1" t="s">
        <v>35</v>
      </c>
    </row>
    <row r="26178" spans="1:25" x14ac:dyDescent="0.3">
      <c r="A26178" s="1" t="s">
        <v>60275</v>
      </c>
      <c r="B26178" s="1" t="s">
        <v>3917</v>
      </c>
      <c r="C26178" s="1" t="s">
        <v>41</v>
      </c>
      <c r="D26178" s="1" t="s">
        <v>27</v>
      </c>
      <c r="E26178" s="1" t="s">
        <v>60276</v>
      </c>
      <c r="F26178" s="1" t="s">
        <v>5273</v>
      </c>
      <c r="G26178" s="1" t="s">
        <v>44</v>
      </c>
      <c r="H26178" s="1" t="s">
        <v>2732</v>
      </c>
      <c r="I26178" s="1" t="s">
        <v>367</v>
      </c>
      <c r="J26178" s="1" t="s">
        <v>35</v>
      </c>
      <c r="K26178" s="1" t="s">
        <v>2734</v>
      </c>
      <c r="L26178" s="1" t="s">
        <v>35</v>
      </c>
      <c r="M26178" s="1" t="s">
        <v>35</v>
      </c>
      <c r="N26178" s="1" t="s">
        <v>35</v>
      </c>
      <c r="O26178" s="1" t="s">
        <v>35</v>
      </c>
      <c r="P26178" s="1" t="s">
        <v>54558</v>
      </c>
      <c r="Q26178" s="1" t="s">
        <v>4130</v>
      </c>
      <c r="R26178">
        <v>15000</v>
      </c>
      <c r="S26178" s="1" t="s">
        <v>38</v>
      </c>
      <c r="T26178" s="1" t="s">
        <v>60268</v>
      </c>
      <c r="U26178" s="1" t="s">
        <v>35</v>
      </c>
      <c r="V26178" s="1" t="s">
        <v>35</v>
      </c>
      <c r="W26178" s="1" t="s">
        <v>35</v>
      </c>
      <c r="X26178" s="1" t="s">
        <v>35</v>
      </c>
      <c r="Y26178" s="1" t="s">
        <v>35</v>
      </c>
    </row>
    <row r="26179" spans="1:25" x14ac:dyDescent="0.3">
      <c r="A26179" s="1" t="s">
        <v>60277</v>
      </c>
      <c r="B26179" s="1" t="s">
        <v>3917</v>
      </c>
      <c r="C26179" s="1" t="s">
        <v>41</v>
      </c>
      <c r="D26179" s="1" t="s">
        <v>27</v>
      </c>
      <c r="E26179" s="1" t="s">
        <v>2988</v>
      </c>
      <c r="F26179" s="1" t="s">
        <v>60278</v>
      </c>
      <c r="G26179" s="1" t="s">
        <v>44</v>
      </c>
      <c r="H26179" s="1" t="s">
        <v>2732</v>
      </c>
      <c r="I26179" s="1" t="s">
        <v>367</v>
      </c>
      <c r="J26179" s="1" t="s">
        <v>35</v>
      </c>
      <c r="K26179" s="1" t="s">
        <v>2734</v>
      </c>
      <c r="L26179" s="1" t="s">
        <v>35</v>
      </c>
      <c r="M26179" s="1" t="s">
        <v>35</v>
      </c>
      <c r="N26179" s="1" t="s">
        <v>35</v>
      </c>
      <c r="O26179" s="1" t="s">
        <v>35</v>
      </c>
      <c r="P26179" s="1" t="s">
        <v>60279</v>
      </c>
      <c r="Q26179" s="1" t="s">
        <v>4130</v>
      </c>
      <c r="R26179">
        <v>175000</v>
      </c>
      <c r="S26179" s="1" t="s">
        <v>38</v>
      </c>
      <c r="T26179" s="1" t="s">
        <v>60263</v>
      </c>
      <c r="U26179" s="1" t="s">
        <v>35</v>
      </c>
      <c r="V26179" s="1" t="s">
        <v>35</v>
      </c>
      <c r="W26179" s="1" t="s">
        <v>35</v>
      </c>
      <c r="X26179" s="1" t="s">
        <v>35</v>
      </c>
      <c r="Y26179" s="1" t="s">
        <v>35</v>
      </c>
    </row>
    <row r="26180" spans="1:25" x14ac:dyDescent="0.3">
      <c r="A26180" s="1" t="s">
        <v>60280</v>
      </c>
      <c r="B26180" s="1" t="s">
        <v>58</v>
      </c>
      <c r="C26180" s="1" t="s">
        <v>41</v>
      </c>
      <c r="D26180" s="1" t="s">
        <v>27</v>
      </c>
      <c r="E26180" s="1" t="s">
        <v>60281</v>
      </c>
      <c r="F26180" s="1" t="s">
        <v>60282</v>
      </c>
      <c r="G26180" s="1" t="s">
        <v>44</v>
      </c>
      <c r="H26180" s="1" t="s">
        <v>2547</v>
      </c>
      <c r="I26180" s="1" t="s">
        <v>367</v>
      </c>
      <c r="J26180" s="1" t="s">
        <v>60283</v>
      </c>
      <c r="K26180" s="1" t="s">
        <v>35</v>
      </c>
      <c r="L26180" s="1" t="s">
        <v>35</v>
      </c>
      <c r="M26180" s="1" t="s">
        <v>35</v>
      </c>
      <c r="N26180" s="1" t="s">
        <v>35</v>
      </c>
      <c r="O26180" s="1" t="s">
        <v>35</v>
      </c>
      <c r="P26180" s="1" t="s">
        <v>60284</v>
      </c>
      <c r="Q26180" s="1" t="s">
        <v>35</v>
      </c>
      <c r="S26180" s="1" t="s">
        <v>35</v>
      </c>
      <c r="T26180" s="1" t="s">
        <v>35</v>
      </c>
      <c r="U26180" s="1" t="s">
        <v>35</v>
      </c>
      <c r="V26180" s="1" t="s">
        <v>35</v>
      </c>
      <c r="W26180" s="1" t="s">
        <v>35</v>
      </c>
      <c r="X26180" s="1" t="s">
        <v>35</v>
      </c>
      <c r="Y26180" s="1" t="s">
        <v>35</v>
      </c>
    </row>
    <row r="26181" spans="1:25" x14ac:dyDescent="0.3">
      <c r="A26181" s="1" t="s">
        <v>60285</v>
      </c>
      <c r="B26181" s="1" t="s">
        <v>3917</v>
      </c>
      <c r="C26181" s="1" t="s">
        <v>41</v>
      </c>
      <c r="D26181" s="1" t="s">
        <v>27</v>
      </c>
      <c r="E26181" s="1" t="s">
        <v>4868</v>
      </c>
      <c r="F26181" s="1" t="s">
        <v>60286</v>
      </c>
      <c r="G26181" s="1" t="s">
        <v>366</v>
      </c>
      <c r="H26181" s="1" t="s">
        <v>3119</v>
      </c>
      <c r="I26181" s="1" t="s">
        <v>60287</v>
      </c>
      <c r="J26181" s="1" t="s">
        <v>60288</v>
      </c>
      <c r="K26181" s="1" t="s">
        <v>2567</v>
      </c>
      <c r="L26181" s="1" t="s">
        <v>35</v>
      </c>
      <c r="M26181" s="1" t="s">
        <v>35</v>
      </c>
      <c r="N26181" s="1" t="s">
        <v>35</v>
      </c>
      <c r="O26181" s="1" t="s">
        <v>35</v>
      </c>
      <c r="P26181" s="1" t="s">
        <v>60204</v>
      </c>
      <c r="Q26181" s="1" t="s">
        <v>35</v>
      </c>
      <c r="S26181" s="1" t="s">
        <v>35</v>
      </c>
      <c r="T26181" s="1" t="s">
        <v>35</v>
      </c>
      <c r="U26181" s="1" t="s">
        <v>35</v>
      </c>
      <c r="V26181" s="1" t="s">
        <v>35</v>
      </c>
      <c r="W26181" s="1" t="s">
        <v>35</v>
      </c>
      <c r="X26181" s="1" t="s">
        <v>35</v>
      </c>
      <c r="Y26181" s="1" t="s">
        <v>35</v>
      </c>
    </row>
    <row r="26182" spans="1:25" x14ac:dyDescent="0.3">
      <c r="A26182" s="1" t="s">
        <v>60289</v>
      </c>
      <c r="B26182" s="1" t="s">
        <v>58</v>
      </c>
      <c r="C26182" s="1" t="s">
        <v>1539</v>
      </c>
      <c r="D26182" s="1" t="s">
        <v>27</v>
      </c>
      <c r="E26182" s="1" t="s">
        <v>7657</v>
      </c>
      <c r="F26182" s="1" t="s">
        <v>60290</v>
      </c>
      <c r="G26182" s="1" t="s">
        <v>2956</v>
      </c>
      <c r="H26182" s="1" t="s">
        <v>2823</v>
      </c>
      <c r="I26182" s="1" t="s">
        <v>46479</v>
      </c>
      <c r="J26182" s="1" t="s">
        <v>35</v>
      </c>
      <c r="K26182" s="1" t="s">
        <v>2567</v>
      </c>
      <c r="L26182" s="1" t="s">
        <v>35</v>
      </c>
      <c r="M26182" s="1" t="s">
        <v>35</v>
      </c>
      <c r="N26182" s="1" t="s">
        <v>35</v>
      </c>
      <c r="O26182" s="1" t="s">
        <v>35</v>
      </c>
      <c r="P26182" s="1" t="s">
        <v>14604</v>
      </c>
      <c r="Q26182" s="1" t="s">
        <v>35</v>
      </c>
      <c r="S26182" s="1" t="s">
        <v>35</v>
      </c>
      <c r="T26182" s="1" t="s">
        <v>35</v>
      </c>
      <c r="U26182" s="1" t="s">
        <v>35</v>
      </c>
      <c r="V26182" s="1" t="s">
        <v>35</v>
      </c>
      <c r="W26182" s="1" t="s">
        <v>35</v>
      </c>
      <c r="X26182" s="1" t="s">
        <v>35</v>
      </c>
      <c r="Y26182" s="1" t="s">
        <v>35</v>
      </c>
    </row>
    <row r="26183" spans="1:25" x14ac:dyDescent="0.3">
      <c r="A26183" s="1" t="s">
        <v>60291</v>
      </c>
      <c r="B26183" s="1" t="s">
        <v>58</v>
      </c>
      <c r="C26183" s="1" t="s">
        <v>1539</v>
      </c>
      <c r="D26183" s="1" t="s">
        <v>27</v>
      </c>
      <c r="E26183" s="1" t="s">
        <v>5125</v>
      </c>
      <c r="F26183" s="1" t="s">
        <v>9122</v>
      </c>
      <c r="G26183" s="1" t="s">
        <v>2956</v>
      </c>
      <c r="H26183" s="1" t="s">
        <v>2823</v>
      </c>
      <c r="I26183" s="1" t="s">
        <v>46479</v>
      </c>
      <c r="J26183" s="1" t="s">
        <v>35</v>
      </c>
      <c r="K26183" s="1" t="s">
        <v>2567</v>
      </c>
      <c r="L26183" s="1" t="s">
        <v>35</v>
      </c>
      <c r="M26183" s="1" t="s">
        <v>35</v>
      </c>
      <c r="N26183" s="1" t="s">
        <v>35</v>
      </c>
      <c r="O26183" s="1" t="s">
        <v>35</v>
      </c>
      <c r="P26183" s="1" t="s">
        <v>14604</v>
      </c>
      <c r="Q26183" s="1" t="s">
        <v>35</v>
      </c>
      <c r="S26183" s="1" t="s">
        <v>35</v>
      </c>
      <c r="T26183" s="1" t="s">
        <v>35</v>
      </c>
      <c r="U26183" s="1" t="s">
        <v>35</v>
      </c>
      <c r="V26183" s="1" t="s">
        <v>35</v>
      </c>
      <c r="W26183" s="1" t="s">
        <v>35</v>
      </c>
      <c r="X26183" s="1" t="s">
        <v>35</v>
      </c>
      <c r="Y26183" s="1" t="s">
        <v>35</v>
      </c>
    </row>
    <row r="26184" spans="1:25" x14ac:dyDescent="0.3">
      <c r="A26184" s="1" t="s">
        <v>60292</v>
      </c>
      <c r="B26184" s="1" t="s">
        <v>3917</v>
      </c>
      <c r="C26184" s="1" t="s">
        <v>41</v>
      </c>
      <c r="D26184" s="1" t="s">
        <v>27</v>
      </c>
      <c r="E26184" s="1" t="s">
        <v>55249</v>
      </c>
      <c r="F26184" s="1" t="s">
        <v>60293</v>
      </c>
      <c r="G26184" s="1" t="s">
        <v>366</v>
      </c>
      <c r="H26184" s="1" t="s">
        <v>2823</v>
      </c>
      <c r="I26184" s="1" t="s">
        <v>367</v>
      </c>
      <c r="J26184" s="1" t="s">
        <v>60294</v>
      </c>
      <c r="K26184" s="1" t="s">
        <v>2567</v>
      </c>
      <c r="L26184" s="1" t="s">
        <v>35</v>
      </c>
      <c r="M26184" s="1" t="s">
        <v>35</v>
      </c>
      <c r="N26184" s="1" t="s">
        <v>35</v>
      </c>
      <c r="O26184" s="1" t="s">
        <v>35</v>
      </c>
      <c r="P26184" s="1" t="s">
        <v>60295</v>
      </c>
      <c r="Q26184" s="1" t="s">
        <v>35</v>
      </c>
      <c r="S26184" s="1" t="s">
        <v>35</v>
      </c>
      <c r="T26184" s="1" t="s">
        <v>35</v>
      </c>
      <c r="U26184" s="1" t="s">
        <v>35</v>
      </c>
      <c r="V26184" s="1" t="s">
        <v>35</v>
      </c>
      <c r="W26184" s="1" t="s">
        <v>35</v>
      </c>
      <c r="X26184" s="1" t="s">
        <v>35</v>
      </c>
      <c r="Y26184" s="1" t="s">
        <v>35</v>
      </c>
    </row>
    <row r="26185" spans="1:25" x14ac:dyDescent="0.3">
      <c r="A26185" s="1" t="s">
        <v>60296</v>
      </c>
      <c r="B26185" s="1" t="s">
        <v>3917</v>
      </c>
      <c r="C26185" s="1" t="s">
        <v>41</v>
      </c>
      <c r="D26185" s="1" t="s">
        <v>27</v>
      </c>
      <c r="E26185" s="1" t="s">
        <v>55249</v>
      </c>
      <c r="F26185" s="1" t="s">
        <v>2543</v>
      </c>
      <c r="G26185" s="1" t="s">
        <v>366</v>
      </c>
      <c r="H26185" s="1" t="s">
        <v>2823</v>
      </c>
      <c r="I26185" s="1" t="s">
        <v>367</v>
      </c>
      <c r="J26185" s="1" t="s">
        <v>60297</v>
      </c>
      <c r="K26185" s="1" t="s">
        <v>2567</v>
      </c>
      <c r="L26185" s="1" t="s">
        <v>35</v>
      </c>
      <c r="M26185" s="1" t="s">
        <v>35</v>
      </c>
      <c r="N26185" s="1" t="s">
        <v>35</v>
      </c>
      <c r="O26185" s="1" t="s">
        <v>35</v>
      </c>
      <c r="P26185" s="1" t="s">
        <v>60295</v>
      </c>
      <c r="Q26185" s="1" t="s">
        <v>35</v>
      </c>
      <c r="S26185" s="1" t="s">
        <v>35</v>
      </c>
      <c r="T26185" s="1" t="s">
        <v>35</v>
      </c>
      <c r="U26185" s="1" t="s">
        <v>35</v>
      </c>
      <c r="V26185" s="1" t="s">
        <v>35</v>
      </c>
      <c r="W26185" s="1" t="s">
        <v>35</v>
      </c>
      <c r="X26185" s="1" t="s">
        <v>35</v>
      </c>
      <c r="Y26185" s="1" t="s">
        <v>35</v>
      </c>
    </row>
    <row r="26186" spans="1:25" x14ac:dyDescent="0.3">
      <c r="A26186" s="1" t="s">
        <v>60298</v>
      </c>
      <c r="B26186" s="1" t="s">
        <v>3917</v>
      </c>
      <c r="C26186" s="1" t="s">
        <v>41</v>
      </c>
      <c r="D26186" s="1" t="s">
        <v>27</v>
      </c>
      <c r="E26186" s="1" t="s">
        <v>31214</v>
      </c>
      <c r="F26186" s="1" t="s">
        <v>2817</v>
      </c>
      <c r="G26186" s="1" t="s">
        <v>366</v>
      </c>
      <c r="H26186" s="1" t="s">
        <v>2528</v>
      </c>
      <c r="I26186" s="1" t="s">
        <v>367</v>
      </c>
      <c r="J26186" s="1" t="s">
        <v>60299</v>
      </c>
      <c r="K26186" s="1" t="s">
        <v>2567</v>
      </c>
      <c r="L26186" s="1" t="s">
        <v>35</v>
      </c>
      <c r="M26186" s="1" t="s">
        <v>35</v>
      </c>
      <c r="N26186" s="1" t="s">
        <v>35</v>
      </c>
      <c r="O26186" s="1" t="s">
        <v>35</v>
      </c>
      <c r="P26186" s="1" t="s">
        <v>60295</v>
      </c>
      <c r="Q26186" s="1" t="s">
        <v>35</v>
      </c>
      <c r="S26186" s="1" t="s">
        <v>35</v>
      </c>
      <c r="T26186" s="1" t="s">
        <v>35</v>
      </c>
      <c r="U26186" s="1" t="s">
        <v>35</v>
      </c>
      <c r="V26186" s="1" t="s">
        <v>35</v>
      </c>
      <c r="W26186" s="1" t="s">
        <v>35</v>
      </c>
      <c r="X26186" s="1" t="s">
        <v>35</v>
      </c>
      <c r="Y26186" s="1" t="s">
        <v>35</v>
      </c>
    </row>
    <row r="26187" spans="1:25" x14ac:dyDescent="0.3">
      <c r="A26187" s="1" t="s">
        <v>60300</v>
      </c>
      <c r="B26187" s="1" t="s">
        <v>3917</v>
      </c>
      <c r="C26187" s="1" t="s">
        <v>1539</v>
      </c>
      <c r="D26187" s="1" t="s">
        <v>27</v>
      </c>
      <c r="E26187" s="1" t="s">
        <v>15870</v>
      </c>
      <c r="F26187" s="1" t="s">
        <v>60301</v>
      </c>
      <c r="G26187" s="1" t="s">
        <v>2752</v>
      </c>
      <c r="H26187" s="1" t="s">
        <v>2528</v>
      </c>
      <c r="I26187" s="1" t="s">
        <v>5352</v>
      </c>
      <c r="J26187" s="1" t="s">
        <v>60302</v>
      </c>
      <c r="K26187" s="1" t="s">
        <v>2567</v>
      </c>
      <c r="L26187" s="1" t="s">
        <v>35</v>
      </c>
      <c r="M26187" s="1" t="s">
        <v>35</v>
      </c>
      <c r="N26187" s="1" t="s">
        <v>35</v>
      </c>
      <c r="O26187" s="1" t="s">
        <v>35</v>
      </c>
      <c r="P26187" s="1" t="s">
        <v>60295</v>
      </c>
      <c r="Q26187" s="1" t="s">
        <v>35</v>
      </c>
      <c r="S26187" s="1" t="s">
        <v>35</v>
      </c>
      <c r="T26187" s="1" t="s">
        <v>35</v>
      </c>
      <c r="U26187" s="1" t="s">
        <v>35</v>
      </c>
      <c r="V26187" s="1" t="s">
        <v>35</v>
      </c>
      <c r="W26187" s="1" t="s">
        <v>35</v>
      </c>
      <c r="X26187" s="1" t="s">
        <v>35</v>
      </c>
      <c r="Y26187" s="1" t="s">
        <v>35</v>
      </c>
    </row>
    <row r="26188" spans="1:25" x14ac:dyDescent="0.3">
      <c r="A26188" s="1" t="s">
        <v>60303</v>
      </c>
      <c r="B26188" s="1" t="s">
        <v>3917</v>
      </c>
      <c r="C26188" s="1" t="s">
        <v>1539</v>
      </c>
      <c r="D26188" s="1" t="s">
        <v>27</v>
      </c>
      <c r="E26188" s="1" t="s">
        <v>15870</v>
      </c>
      <c r="F26188" s="1" t="s">
        <v>21315</v>
      </c>
      <c r="G26188" s="1" t="s">
        <v>2752</v>
      </c>
      <c r="H26188" s="1" t="s">
        <v>2492</v>
      </c>
      <c r="I26188" s="1" t="s">
        <v>2752</v>
      </c>
      <c r="J26188" s="1" t="s">
        <v>60304</v>
      </c>
      <c r="K26188" s="1" t="s">
        <v>2567</v>
      </c>
      <c r="L26188" s="1" t="s">
        <v>35</v>
      </c>
      <c r="M26188" s="1" t="s">
        <v>35</v>
      </c>
      <c r="N26188" s="1" t="s">
        <v>35</v>
      </c>
      <c r="O26188" s="1" t="s">
        <v>35</v>
      </c>
      <c r="P26188" s="1" t="s">
        <v>60295</v>
      </c>
      <c r="Q26188" s="1" t="s">
        <v>35</v>
      </c>
      <c r="S26188" s="1" t="s">
        <v>35</v>
      </c>
      <c r="T26188" s="1" t="s">
        <v>35</v>
      </c>
      <c r="U26188" s="1" t="s">
        <v>35</v>
      </c>
      <c r="V26188" s="1" t="s">
        <v>35</v>
      </c>
      <c r="W26188" s="1" t="s">
        <v>35</v>
      </c>
      <c r="X26188" s="1" t="s">
        <v>35</v>
      </c>
      <c r="Y26188" s="1" t="s">
        <v>35</v>
      </c>
    </row>
    <row r="26189" spans="1:25" x14ac:dyDescent="0.3">
      <c r="A26189" s="1" t="s">
        <v>60305</v>
      </c>
      <c r="B26189" s="1" t="s">
        <v>3917</v>
      </c>
      <c r="C26189" s="1" t="s">
        <v>1539</v>
      </c>
      <c r="D26189" s="1" t="s">
        <v>27</v>
      </c>
      <c r="E26189" s="1" t="s">
        <v>15870</v>
      </c>
      <c r="F26189" s="1" t="s">
        <v>21321</v>
      </c>
      <c r="G26189" s="1" t="s">
        <v>2752</v>
      </c>
      <c r="H26189" s="1" t="s">
        <v>2823</v>
      </c>
      <c r="I26189" s="1" t="s">
        <v>2752</v>
      </c>
      <c r="J26189" s="1" t="s">
        <v>60304</v>
      </c>
      <c r="K26189" s="1" t="s">
        <v>2567</v>
      </c>
      <c r="L26189" s="1" t="s">
        <v>35</v>
      </c>
      <c r="M26189" s="1" t="s">
        <v>35</v>
      </c>
      <c r="N26189" s="1" t="s">
        <v>35</v>
      </c>
      <c r="O26189" s="1" t="s">
        <v>35</v>
      </c>
      <c r="P26189" s="1" t="s">
        <v>60295</v>
      </c>
      <c r="Q26189" s="1" t="s">
        <v>35</v>
      </c>
      <c r="S26189" s="1" t="s">
        <v>35</v>
      </c>
      <c r="T26189" s="1" t="s">
        <v>35</v>
      </c>
      <c r="U26189" s="1" t="s">
        <v>35</v>
      </c>
      <c r="V26189" s="1" t="s">
        <v>35</v>
      </c>
      <c r="W26189" s="1" t="s">
        <v>35</v>
      </c>
      <c r="X26189" s="1" t="s">
        <v>35</v>
      </c>
      <c r="Y26189" s="1" t="s">
        <v>35</v>
      </c>
    </row>
    <row r="26190" spans="1:25" x14ac:dyDescent="0.3">
      <c r="A26190" s="1" t="s">
        <v>60306</v>
      </c>
      <c r="B26190" s="1" t="s">
        <v>3917</v>
      </c>
      <c r="C26190" s="1" t="s">
        <v>1539</v>
      </c>
      <c r="D26190" s="1" t="s">
        <v>27</v>
      </c>
      <c r="E26190" s="1" t="s">
        <v>15870</v>
      </c>
      <c r="F26190" s="1" t="s">
        <v>8339</v>
      </c>
      <c r="G26190" s="1" t="s">
        <v>2752</v>
      </c>
      <c r="H26190" s="1" t="s">
        <v>2528</v>
      </c>
      <c r="I26190" s="1" t="s">
        <v>2752</v>
      </c>
      <c r="J26190" s="1" t="s">
        <v>60307</v>
      </c>
      <c r="K26190" s="1" t="s">
        <v>2567</v>
      </c>
      <c r="L26190" s="1" t="s">
        <v>35</v>
      </c>
      <c r="M26190" s="1" t="s">
        <v>35</v>
      </c>
      <c r="N26190" s="1" t="s">
        <v>35</v>
      </c>
      <c r="O26190" s="1" t="s">
        <v>35</v>
      </c>
      <c r="P26190" s="1" t="s">
        <v>60295</v>
      </c>
      <c r="Q26190" s="1" t="s">
        <v>35</v>
      </c>
      <c r="S26190" s="1" t="s">
        <v>35</v>
      </c>
      <c r="T26190" s="1" t="s">
        <v>35</v>
      </c>
      <c r="U26190" s="1" t="s">
        <v>35</v>
      </c>
      <c r="V26190" s="1" t="s">
        <v>35</v>
      </c>
      <c r="W26190" s="1" t="s">
        <v>35</v>
      </c>
      <c r="X26190" s="1" t="s">
        <v>35</v>
      </c>
      <c r="Y26190" s="1" t="s">
        <v>35</v>
      </c>
    </row>
    <row r="26191" spans="1:25" x14ac:dyDescent="0.3">
      <c r="A26191" s="1" t="s">
        <v>60308</v>
      </c>
      <c r="B26191" s="1" t="s">
        <v>3917</v>
      </c>
      <c r="C26191" s="1" t="s">
        <v>1539</v>
      </c>
      <c r="D26191" s="1" t="s">
        <v>27</v>
      </c>
      <c r="E26191" s="1" t="s">
        <v>15870</v>
      </c>
      <c r="F26191" s="1" t="s">
        <v>60309</v>
      </c>
      <c r="G26191" s="1" t="s">
        <v>2752</v>
      </c>
      <c r="H26191" s="1" t="s">
        <v>2528</v>
      </c>
      <c r="I26191" s="1" t="s">
        <v>2752</v>
      </c>
      <c r="J26191" s="1" t="s">
        <v>60304</v>
      </c>
      <c r="K26191" s="1" t="s">
        <v>2567</v>
      </c>
      <c r="L26191" s="1" t="s">
        <v>35</v>
      </c>
      <c r="M26191" s="1" t="s">
        <v>35</v>
      </c>
      <c r="N26191" s="1" t="s">
        <v>35</v>
      </c>
      <c r="O26191" s="1" t="s">
        <v>35</v>
      </c>
      <c r="P26191" s="1" t="s">
        <v>60295</v>
      </c>
      <c r="Q26191" s="1" t="s">
        <v>35</v>
      </c>
      <c r="S26191" s="1" t="s">
        <v>35</v>
      </c>
      <c r="T26191" s="1" t="s">
        <v>35</v>
      </c>
      <c r="U26191" s="1" t="s">
        <v>35</v>
      </c>
      <c r="V26191" s="1" t="s">
        <v>35</v>
      </c>
      <c r="W26191" s="1" t="s">
        <v>35</v>
      </c>
      <c r="X26191" s="1" t="s">
        <v>35</v>
      </c>
      <c r="Y26191" s="1" t="s">
        <v>35</v>
      </c>
    </row>
    <row r="26192" spans="1:25" x14ac:dyDescent="0.3">
      <c r="A26192" s="1" t="s">
        <v>60310</v>
      </c>
      <c r="B26192" s="1" t="s">
        <v>3917</v>
      </c>
      <c r="C26192" s="1" t="s">
        <v>41</v>
      </c>
      <c r="D26192" s="1" t="s">
        <v>27</v>
      </c>
      <c r="E26192" s="1" t="s">
        <v>10633</v>
      </c>
      <c r="F26192" s="1" t="s">
        <v>2543</v>
      </c>
      <c r="G26192" s="1" t="s">
        <v>366</v>
      </c>
      <c r="H26192" s="1" t="s">
        <v>2823</v>
      </c>
      <c r="I26192" s="1" t="s">
        <v>367</v>
      </c>
      <c r="J26192" s="1" t="s">
        <v>60311</v>
      </c>
      <c r="K26192" s="1" t="s">
        <v>2567</v>
      </c>
      <c r="L26192" s="1" t="s">
        <v>35</v>
      </c>
      <c r="M26192" s="1" t="s">
        <v>35</v>
      </c>
      <c r="N26192" s="1" t="s">
        <v>35</v>
      </c>
      <c r="O26192" s="1" t="s">
        <v>35</v>
      </c>
      <c r="P26192" s="1" t="s">
        <v>60295</v>
      </c>
      <c r="Q26192" s="1" t="s">
        <v>35</v>
      </c>
      <c r="S26192" s="1" t="s">
        <v>35</v>
      </c>
      <c r="T26192" s="1" t="s">
        <v>35</v>
      </c>
      <c r="U26192" s="1" t="s">
        <v>35</v>
      </c>
      <c r="V26192" s="1" t="s">
        <v>35</v>
      </c>
      <c r="W26192" s="1" t="s">
        <v>35</v>
      </c>
      <c r="X26192" s="1" t="s">
        <v>35</v>
      </c>
      <c r="Y26192" s="1" t="s">
        <v>35</v>
      </c>
    </row>
    <row r="26193" spans="1:25" x14ac:dyDescent="0.3">
      <c r="A26193" s="1" t="s">
        <v>60312</v>
      </c>
      <c r="B26193" s="1" t="s">
        <v>3917</v>
      </c>
      <c r="C26193" s="1" t="s">
        <v>41</v>
      </c>
      <c r="D26193" s="1" t="s">
        <v>27</v>
      </c>
      <c r="E26193" s="1" t="s">
        <v>7499</v>
      </c>
      <c r="F26193" s="1" t="s">
        <v>60313</v>
      </c>
      <c r="G26193" s="1" t="s">
        <v>366</v>
      </c>
      <c r="H26193" s="1" t="s">
        <v>2492</v>
      </c>
      <c r="I26193" s="1" t="s">
        <v>2565</v>
      </c>
      <c r="J26193" s="1" t="s">
        <v>60314</v>
      </c>
      <c r="K26193" s="1" t="s">
        <v>2567</v>
      </c>
      <c r="L26193" s="1" t="s">
        <v>35</v>
      </c>
      <c r="M26193" s="1" t="s">
        <v>35</v>
      </c>
      <c r="N26193" s="1" t="s">
        <v>35</v>
      </c>
      <c r="O26193" s="1" t="s">
        <v>35</v>
      </c>
      <c r="P26193" s="1" t="s">
        <v>60295</v>
      </c>
      <c r="Q26193" s="1" t="s">
        <v>35</v>
      </c>
      <c r="S26193" s="1" t="s">
        <v>35</v>
      </c>
      <c r="T26193" s="1" t="s">
        <v>35</v>
      </c>
      <c r="U26193" s="1" t="s">
        <v>35</v>
      </c>
      <c r="V26193" s="1" t="s">
        <v>35</v>
      </c>
      <c r="W26193" s="1" t="s">
        <v>35</v>
      </c>
      <c r="X26193" s="1" t="s">
        <v>35</v>
      </c>
      <c r="Y26193" s="1" t="s">
        <v>35</v>
      </c>
    </row>
    <row r="26194" spans="1:25" x14ac:dyDescent="0.3">
      <c r="A26194" s="1" t="s">
        <v>60315</v>
      </c>
      <c r="B26194" s="1" t="s">
        <v>3917</v>
      </c>
      <c r="C26194" s="1" t="s">
        <v>41</v>
      </c>
      <c r="D26194" s="1" t="s">
        <v>27</v>
      </c>
      <c r="E26194" s="1" t="s">
        <v>7499</v>
      </c>
      <c r="F26194" s="1" t="s">
        <v>60316</v>
      </c>
      <c r="G26194" s="1" t="s">
        <v>366</v>
      </c>
      <c r="H26194" s="1" t="s">
        <v>2492</v>
      </c>
      <c r="I26194" s="1" t="s">
        <v>2565</v>
      </c>
      <c r="J26194" s="1" t="s">
        <v>35</v>
      </c>
      <c r="K26194" s="1" t="s">
        <v>2567</v>
      </c>
      <c r="L26194" s="1" t="s">
        <v>35</v>
      </c>
      <c r="M26194" s="1" t="s">
        <v>35</v>
      </c>
      <c r="N26194" s="1" t="s">
        <v>35</v>
      </c>
      <c r="O26194" s="1" t="s">
        <v>35</v>
      </c>
      <c r="P26194" s="1" t="s">
        <v>60295</v>
      </c>
      <c r="Q26194" s="1" t="s">
        <v>35</v>
      </c>
      <c r="S26194" s="1" t="s">
        <v>35</v>
      </c>
      <c r="T26194" s="1" t="s">
        <v>35</v>
      </c>
      <c r="U26194" s="1" t="s">
        <v>35</v>
      </c>
      <c r="V26194" s="1" t="s">
        <v>35</v>
      </c>
      <c r="W26194" s="1" t="s">
        <v>35</v>
      </c>
      <c r="X26194" s="1" t="s">
        <v>35</v>
      </c>
      <c r="Y26194" s="1" t="s">
        <v>35</v>
      </c>
    </row>
    <row r="26195" spans="1:25" x14ac:dyDescent="0.3">
      <c r="A26195" s="1" t="s">
        <v>60317</v>
      </c>
      <c r="B26195" s="1" t="s">
        <v>3917</v>
      </c>
      <c r="C26195" s="1" t="s">
        <v>41</v>
      </c>
      <c r="D26195" s="1" t="s">
        <v>27</v>
      </c>
      <c r="E26195" s="1" t="s">
        <v>60318</v>
      </c>
      <c r="F26195" s="1" t="s">
        <v>3259</v>
      </c>
      <c r="G26195" s="1" t="s">
        <v>366</v>
      </c>
      <c r="H26195" s="1" t="s">
        <v>2616</v>
      </c>
      <c r="I26195" s="1" t="s">
        <v>60319</v>
      </c>
      <c r="J26195" s="1" t="s">
        <v>60320</v>
      </c>
      <c r="K26195" s="1" t="s">
        <v>2567</v>
      </c>
      <c r="L26195" s="1" t="s">
        <v>35</v>
      </c>
      <c r="M26195" s="1" t="s">
        <v>35</v>
      </c>
      <c r="N26195" s="1" t="s">
        <v>35</v>
      </c>
      <c r="O26195" s="1" t="s">
        <v>35</v>
      </c>
      <c r="P26195" s="1" t="s">
        <v>60295</v>
      </c>
      <c r="Q26195" s="1" t="s">
        <v>35</v>
      </c>
      <c r="S26195" s="1" t="s">
        <v>35</v>
      </c>
      <c r="T26195" s="1" t="s">
        <v>35</v>
      </c>
      <c r="U26195" s="1" t="s">
        <v>35</v>
      </c>
      <c r="V26195" s="1" t="s">
        <v>35</v>
      </c>
      <c r="W26195" s="1" t="s">
        <v>35</v>
      </c>
      <c r="X26195" s="1" t="s">
        <v>35</v>
      </c>
      <c r="Y26195" s="1" t="s">
        <v>35</v>
      </c>
    </row>
    <row r="26196" spans="1:25" x14ac:dyDescent="0.3">
      <c r="A26196" s="1" t="s">
        <v>60321</v>
      </c>
      <c r="B26196" s="1" t="s">
        <v>58</v>
      </c>
      <c r="C26196" s="1" t="s">
        <v>41</v>
      </c>
      <c r="D26196" s="1" t="s">
        <v>27</v>
      </c>
      <c r="E26196" s="1" t="s">
        <v>14584</v>
      </c>
      <c r="F26196" s="1" t="s">
        <v>60322</v>
      </c>
      <c r="G26196" s="1" t="s">
        <v>366</v>
      </c>
      <c r="H26196" s="1" t="s">
        <v>2528</v>
      </c>
      <c r="I26196" s="1" t="s">
        <v>367</v>
      </c>
      <c r="J26196" s="1" t="s">
        <v>13488</v>
      </c>
      <c r="K26196" s="1" t="s">
        <v>2567</v>
      </c>
      <c r="L26196" s="1" t="s">
        <v>35</v>
      </c>
      <c r="M26196" s="1" t="s">
        <v>35</v>
      </c>
      <c r="N26196" s="1" t="s">
        <v>35</v>
      </c>
      <c r="O26196" s="1" t="s">
        <v>35</v>
      </c>
      <c r="P26196" s="1" t="s">
        <v>61564</v>
      </c>
      <c r="Q26196" s="1" t="s">
        <v>4130</v>
      </c>
      <c r="R26196">
        <v>5000</v>
      </c>
      <c r="S26196" s="1" t="s">
        <v>38</v>
      </c>
      <c r="T26196" s="1" t="s">
        <v>2322</v>
      </c>
      <c r="U26196" s="1" t="s">
        <v>35</v>
      </c>
      <c r="V26196" s="1" t="s">
        <v>35</v>
      </c>
      <c r="W26196" s="1" t="s">
        <v>35</v>
      </c>
      <c r="X26196" s="1" t="s">
        <v>35</v>
      </c>
      <c r="Y26196" s="1" t="s">
        <v>35</v>
      </c>
    </row>
    <row r="26197" spans="1:25" x14ac:dyDescent="0.3">
      <c r="A26197" s="1" t="s">
        <v>60323</v>
      </c>
      <c r="B26197" s="1" t="s">
        <v>58</v>
      </c>
      <c r="C26197" s="1" t="s">
        <v>41</v>
      </c>
      <c r="D26197" s="1" t="s">
        <v>27</v>
      </c>
      <c r="E26197" s="1" t="s">
        <v>15985</v>
      </c>
      <c r="F26197" s="1" t="s">
        <v>4337</v>
      </c>
      <c r="G26197" s="1" t="s">
        <v>366</v>
      </c>
      <c r="H26197" s="1" t="s">
        <v>2492</v>
      </c>
      <c r="I26197" s="1" t="s">
        <v>653</v>
      </c>
      <c r="J26197" s="1" t="s">
        <v>60324</v>
      </c>
      <c r="K26197" s="1" t="s">
        <v>60325</v>
      </c>
      <c r="L26197" s="1" t="s">
        <v>35</v>
      </c>
      <c r="M26197" s="1" t="s">
        <v>35</v>
      </c>
      <c r="N26197" s="1" t="s">
        <v>35</v>
      </c>
      <c r="O26197" s="1" t="s">
        <v>35</v>
      </c>
      <c r="P26197" s="1" t="s">
        <v>60326</v>
      </c>
      <c r="Q26197" s="1" t="s">
        <v>4270</v>
      </c>
      <c r="R26197">
        <v>600000</v>
      </c>
      <c r="S26197" s="1" t="s">
        <v>38</v>
      </c>
      <c r="T26197" s="1" t="s">
        <v>60327</v>
      </c>
      <c r="U26197" s="1" t="s">
        <v>35</v>
      </c>
      <c r="V26197" s="1" t="s">
        <v>35</v>
      </c>
      <c r="W26197" s="1" t="s">
        <v>35</v>
      </c>
      <c r="X26197" s="1" t="s">
        <v>35</v>
      </c>
      <c r="Y26197" s="1" t="s">
        <v>35</v>
      </c>
    </row>
    <row r="26198" spans="1:25" x14ac:dyDescent="0.3">
      <c r="A26198" s="1" t="s">
        <v>60328</v>
      </c>
      <c r="B26198" s="1" t="s">
        <v>3917</v>
      </c>
      <c r="C26198" s="1" t="s">
        <v>1539</v>
      </c>
      <c r="D26198" s="1" t="s">
        <v>27</v>
      </c>
      <c r="E26198" s="1" t="s">
        <v>15870</v>
      </c>
      <c r="F26198" s="1" t="s">
        <v>21309</v>
      </c>
      <c r="G26198" s="1" t="s">
        <v>2752</v>
      </c>
      <c r="H26198" s="1" t="s">
        <v>2528</v>
      </c>
      <c r="I26198" s="1" t="s">
        <v>2752</v>
      </c>
      <c r="J26198" s="1" t="s">
        <v>35</v>
      </c>
      <c r="K26198" s="1" t="s">
        <v>2567</v>
      </c>
      <c r="L26198" s="1" t="s">
        <v>35</v>
      </c>
      <c r="M26198" s="1" t="s">
        <v>35</v>
      </c>
      <c r="N26198" s="1" t="s">
        <v>35</v>
      </c>
      <c r="O26198" s="1" t="s">
        <v>35</v>
      </c>
      <c r="P26198" s="1" t="s">
        <v>60295</v>
      </c>
      <c r="Q26198" s="1" t="s">
        <v>4130</v>
      </c>
      <c r="R26198">
        <v>1500</v>
      </c>
      <c r="S26198" s="1" t="s">
        <v>38</v>
      </c>
      <c r="T26198" s="1" t="s">
        <v>60329</v>
      </c>
      <c r="U26198" s="1" t="s">
        <v>35</v>
      </c>
      <c r="V26198" s="1" t="s">
        <v>35</v>
      </c>
      <c r="W26198" s="1" t="s">
        <v>35</v>
      </c>
      <c r="X26198" s="1" t="s">
        <v>35</v>
      </c>
      <c r="Y26198" s="1" t="s">
        <v>35</v>
      </c>
    </row>
    <row r="26199" spans="1:25" x14ac:dyDescent="0.3">
      <c r="A26199" s="1" t="s">
        <v>60330</v>
      </c>
      <c r="B26199" s="1" t="s">
        <v>58</v>
      </c>
      <c r="C26199" s="1" t="s">
        <v>41</v>
      </c>
      <c r="D26199" s="1" t="s">
        <v>27</v>
      </c>
      <c r="E26199" s="1" t="s">
        <v>41288</v>
      </c>
      <c r="F26199" s="1" t="s">
        <v>8923</v>
      </c>
      <c r="G26199" s="1" t="s">
        <v>366</v>
      </c>
      <c r="H26199" s="1" t="s">
        <v>2823</v>
      </c>
      <c r="I26199" s="1" t="s">
        <v>60331</v>
      </c>
      <c r="J26199" s="1" t="s">
        <v>60332</v>
      </c>
      <c r="K26199" s="1" t="s">
        <v>2567</v>
      </c>
      <c r="L26199" s="1" t="s">
        <v>60333</v>
      </c>
      <c r="M26199" s="1" t="s">
        <v>35</v>
      </c>
      <c r="N26199" s="1" t="s">
        <v>35</v>
      </c>
      <c r="O26199" s="1" t="s">
        <v>35</v>
      </c>
      <c r="P26199" s="1" t="s">
        <v>61564</v>
      </c>
      <c r="Q26199" s="1" t="s">
        <v>4130</v>
      </c>
      <c r="R26199">
        <v>50000</v>
      </c>
      <c r="S26199" s="1" t="s">
        <v>38</v>
      </c>
      <c r="T26199" s="1" t="s">
        <v>60334</v>
      </c>
      <c r="U26199" s="1" t="s">
        <v>35</v>
      </c>
      <c r="V26199" s="1" t="s">
        <v>35</v>
      </c>
      <c r="W26199" s="1" t="s">
        <v>35</v>
      </c>
      <c r="X26199" s="1" t="s">
        <v>35</v>
      </c>
      <c r="Y26199" s="1" t="s">
        <v>35</v>
      </c>
    </row>
    <row r="26200" spans="1:25" x14ac:dyDescent="0.3">
      <c r="A26200" s="1" t="s">
        <v>60335</v>
      </c>
      <c r="B26200" s="1" t="s">
        <v>3917</v>
      </c>
      <c r="C26200" s="1" t="s">
        <v>1539</v>
      </c>
      <c r="D26200" s="1" t="s">
        <v>27</v>
      </c>
      <c r="E26200" s="1" t="s">
        <v>15287</v>
      </c>
      <c r="F26200" s="1" t="s">
        <v>34899</v>
      </c>
      <c r="G26200" s="1" t="s">
        <v>2752</v>
      </c>
      <c r="H26200" s="1" t="s">
        <v>2732</v>
      </c>
      <c r="I26200" s="1" t="s">
        <v>2752</v>
      </c>
      <c r="J26200" s="1" t="s">
        <v>35</v>
      </c>
      <c r="K26200" s="1" t="s">
        <v>2734</v>
      </c>
      <c r="L26200" s="1" t="s">
        <v>35</v>
      </c>
      <c r="M26200" s="1" t="s">
        <v>35</v>
      </c>
      <c r="N26200" s="1" t="s">
        <v>35</v>
      </c>
      <c r="O26200" s="1" t="s">
        <v>60336</v>
      </c>
      <c r="P26200" s="1" t="s">
        <v>43547</v>
      </c>
      <c r="Q26200" s="1" t="s">
        <v>35</v>
      </c>
      <c r="S26200" s="1" t="s">
        <v>35</v>
      </c>
      <c r="T26200" s="1" t="s">
        <v>35</v>
      </c>
      <c r="U26200" s="1" t="s">
        <v>35</v>
      </c>
      <c r="V26200" s="1" t="s">
        <v>35</v>
      </c>
      <c r="W26200" s="1" t="s">
        <v>35</v>
      </c>
      <c r="X26200" s="1" t="s">
        <v>35</v>
      </c>
      <c r="Y26200" s="1" t="s">
        <v>35</v>
      </c>
    </row>
    <row r="26201" spans="1:25" x14ac:dyDescent="0.3">
      <c r="A26201" s="1" t="s">
        <v>60337</v>
      </c>
      <c r="B26201" s="1" t="s">
        <v>58</v>
      </c>
      <c r="C26201" s="1" t="s">
        <v>41</v>
      </c>
      <c r="D26201" s="1" t="s">
        <v>27</v>
      </c>
      <c r="E26201" s="1" t="s">
        <v>60338</v>
      </c>
      <c r="F26201" s="1" t="s">
        <v>10409</v>
      </c>
      <c r="G26201" s="1" t="s">
        <v>366</v>
      </c>
      <c r="H26201" s="1" t="s">
        <v>2492</v>
      </c>
      <c r="I26201" s="1" t="s">
        <v>367</v>
      </c>
      <c r="J26201" s="1" t="s">
        <v>23553</v>
      </c>
      <c r="K26201" s="1" t="s">
        <v>60339</v>
      </c>
      <c r="L26201" s="1" t="s">
        <v>35</v>
      </c>
      <c r="M26201" s="1" t="s">
        <v>35</v>
      </c>
      <c r="N26201" s="1" t="s">
        <v>35</v>
      </c>
      <c r="O26201" s="1" t="s">
        <v>35</v>
      </c>
      <c r="P26201" s="1" t="s">
        <v>61564</v>
      </c>
      <c r="Q26201" s="1" t="s">
        <v>4130</v>
      </c>
      <c r="R26201">
        <v>4500</v>
      </c>
      <c r="S26201" s="1" t="s">
        <v>38</v>
      </c>
      <c r="T26201" s="1" t="s">
        <v>60340</v>
      </c>
      <c r="U26201" s="1" t="s">
        <v>35</v>
      </c>
      <c r="V26201" s="1" t="s">
        <v>35</v>
      </c>
      <c r="W26201" s="1" t="s">
        <v>35</v>
      </c>
      <c r="X26201" s="1" t="s">
        <v>35</v>
      </c>
      <c r="Y26201" s="1" t="s">
        <v>35</v>
      </c>
    </row>
    <row r="26202" spans="1:25" x14ac:dyDescent="0.3">
      <c r="A26202" s="1" t="s">
        <v>60341</v>
      </c>
      <c r="B26202" s="1" t="s">
        <v>3917</v>
      </c>
      <c r="C26202" s="1" t="s">
        <v>1539</v>
      </c>
      <c r="D26202" s="1" t="s">
        <v>27</v>
      </c>
      <c r="E26202" s="1" t="s">
        <v>8001</v>
      </c>
      <c r="F26202" s="1" t="s">
        <v>34506</v>
      </c>
      <c r="G26202" s="1" t="s">
        <v>2752</v>
      </c>
      <c r="H26202" s="1" t="s">
        <v>2507</v>
      </c>
      <c r="I26202" s="1" t="s">
        <v>2752</v>
      </c>
      <c r="J26202" s="1" t="s">
        <v>60342</v>
      </c>
      <c r="K26202" s="1" t="s">
        <v>2567</v>
      </c>
      <c r="L26202" s="1" t="s">
        <v>35</v>
      </c>
      <c r="M26202" s="1" t="s">
        <v>35</v>
      </c>
      <c r="N26202" s="1" t="s">
        <v>35</v>
      </c>
      <c r="O26202" s="1" t="s">
        <v>35</v>
      </c>
      <c r="P26202" s="1" t="s">
        <v>60086</v>
      </c>
      <c r="Q26202" s="1" t="s">
        <v>4130</v>
      </c>
      <c r="R26202">
        <v>900</v>
      </c>
      <c r="S26202" s="1" t="s">
        <v>38</v>
      </c>
      <c r="T26202" s="1" t="s">
        <v>60343</v>
      </c>
      <c r="U26202" s="1" t="s">
        <v>35</v>
      </c>
      <c r="V26202" s="1" t="s">
        <v>35</v>
      </c>
      <c r="W26202" s="1" t="s">
        <v>35</v>
      </c>
      <c r="X26202" s="1" t="s">
        <v>35</v>
      </c>
      <c r="Y26202" s="1" t="s">
        <v>35</v>
      </c>
    </row>
    <row r="26203" spans="1:25" x14ac:dyDescent="0.3">
      <c r="A26203" s="1" t="s">
        <v>60344</v>
      </c>
      <c r="B26203" s="1" t="s">
        <v>3917</v>
      </c>
      <c r="C26203" s="1" t="s">
        <v>1539</v>
      </c>
      <c r="D26203" s="1" t="s">
        <v>27</v>
      </c>
      <c r="E26203" s="1" t="s">
        <v>9682</v>
      </c>
      <c r="F26203" s="1" t="s">
        <v>12923</v>
      </c>
      <c r="G26203" s="1" t="s">
        <v>2752</v>
      </c>
      <c r="H26203" s="1" t="s">
        <v>2492</v>
      </c>
      <c r="I26203" s="1" t="s">
        <v>2752</v>
      </c>
      <c r="J26203" s="1" t="s">
        <v>35</v>
      </c>
      <c r="K26203" s="1" t="s">
        <v>2567</v>
      </c>
      <c r="L26203" s="1" t="s">
        <v>35</v>
      </c>
      <c r="M26203" s="1" t="s">
        <v>35</v>
      </c>
      <c r="N26203" s="1" t="s">
        <v>35</v>
      </c>
      <c r="O26203" s="1" t="s">
        <v>35</v>
      </c>
      <c r="P26203" s="1" t="s">
        <v>60086</v>
      </c>
      <c r="Q26203" s="1" t="s">
        <v>4130</v>
      </c>
      <c r="R26203">
        <v>500</v>
      </c>
      <c r="S26203" s="1" t="s">
        <v>38</v>
      </c>
      <c r="T26203" s="1" t="s">
        <v>60343</v>
      </c>
      <c r="U26203" s="1" t="s">
        <v>35</v>
      </c>
      <c r="V26203" s="1" t="s">
        <v>35</v>
      </c>
      <c r="W26203" s="1" t="s">
        <v>35</v>
      </c>
      <c r="X26203" s="1" t="s">
        <v>35</v>
      </c>
      <c r="Y26203" s="1" t="s">
        <v>35</v>
      </c>
    </row>
    <row r="26204" spans="1:25" x14ac:dyDescent="0.3">
      <c r="A26204" s="1" t="s">
        <v>60345</v>
      </c>
      <c r="B26204" s="1" t="s">
        <v>3917</v>
      </c>
      <c r="C26204" s="1" t="s">
        <v>1539</v>
      </c>
      <c r="D26204" s="1" t="s">
        <v>27</v>
      </c>
      <c r="E26204" s="1" t="s">
        <v>23936</v>
      </c>
      <c r="F26204" s="1" t="s">
        <v>60346</v>
      </c>
      <c r="G26204" s="1" t="s">
        <v>2752</v>
      </c>
      <c r="H26204" s="1" t="s">
        <v>2492</v>
      </c>
      <c r="I26204" s="1" t="s">
        <v>2752</v>
      </c>
      <c r="J26204" s="1" t="s">
        <v>35</v>
      </c>
      <c r="K26204" s="1" t="s">
        <v>2567</v>
      </c>
      <c r="L26204" s="1" t="s">
        <v>35</v>
      </c>
      <c r="M26204" s="1" t="s">
        <v>35</v>
      </c>
      <c r="N26204" s="1" t="s">
        <v>35</v>
      </c>
      <c r="O26204" s="1" t="s">
        <v>35</v>
      </c>
      <c r="P26204" s="1" t="s">
        <v>60086</v>
      </c>
      <c r="Q26204" s="1" t="s">
        <v>4130</v>
      </c>
      <c r="R26204">
        <v>500</v>
      </c>
      <c r="S26204" s="1" t="s">
        <v>38</v>
      </c>
      <c r="T26204" s="1" t="s">
        <v>60343</v>
      </c>
      <c r="U26204" s="1" t="s">
        <v>35</v>
      </c>
      <c r="V26204" s="1" t="s">
        <v>35</v>
      </c>
      <c r="W26204" s="1" t="s">
        <v>35</v>
      </c>
      <c r="X26204" s="1" t="s">
        <v>35</v>
      </c>
      <c r="Y26204" s="1" t="s">
        <v>35</v>
      </c>
    </row>
    <row r="26205" spans="1:25" x14ac:dyDescent="0.3">
      <c r="A26205" s="1" t="s">
        <v>60347</v>
      </c>
      <c r="B26205" s="1" t="s">
        <v>3917</v>
      </c>
      <c r="C26205" s="1" t="s">
        <v>1539</v>
      </c>
      <c r="D26205" s="1" t="s">
        <v>27</v>
      </c>
      <c r="E26205" s="1" t="s">
        <v>9682</v>
      </c>
      <c r="F26205" s="1" t="s">
        <v>12923</v>
      </c>
      <c r="G26205" s="1" t="s">
        <v>2752</v>
      </c>
      <c r="H26205" s="1" t="s">
        <v>2492</v>
      </c>
      <c r="I26205" s="1" t="s">
        <v>2752</v>
      </c>
      <c r="J26205" s="1" t="s">
        <v>35</v>
      </c>
      <c r="K26205" s="1" t="s">
        <v>2567</v>
      </c>
      <c r="L26205" s="1" t="s">
        <v>35</v>
      </c>
      <c r="M26205" s="1" t="s">
        <v>35</v>
      </c>
      <c r="N26205" s="1" t="s">
        <v>35</v>
      </c>
      <c r="O26205" s="1" t="s">
        <v>35</v>
      </c>
      <c r="P26205" s="1" t="s">
        <v>60086</v>
      </c>
      <c r="Q26205" s="1" t="s">
        <v>4130</v>
      </c>
      <c r="R26205">
        <v>500</v>
      </c>
      <c r="S26205" s="1" t="s">
        <v>38</v>
      </c>
      <c r="T26205" s="1" t="s">
        <v>60343</v>
      </c>
      <c r="U26205" s="1" t="s">
        <v>35</v>
      </c>
      <c r="V26205" s="1" t="s">
        <v>35</v>
      </c>
      <c r="W26205" s="1" t="s">
        <v>35</v>
      </c>
      <c r="X26205" s="1" t="s">
        <v>35</v>
      </c>
      <c r="Y26205" s="1" t="s">
        <v>35</v>
      </c>
    </row>
    <row r="26206" spans="1:25" x14ac:dyDescent="0.3">
      <c r="A26206" s="1" t="s">
        <v>60348</v>
      </c>
      <c r="B26206" s="1" t="s">
        <v>3917</v>
      </c>
      <c r="C26206" s="1" t="s">
        <v>1539</v>
      </c>
      <c r="D26206" s="1" t="s">
        <v>27</v>
      </c>
      <c r="E26206" s="1" t="s">
        <v>9682</v>
      </c>
      <c r="F26206" s="1" t="s">
        <v>12923</v>
      </c>
      <c r="G26206" s="1" t="s">
        <v>2752</v>
      </c>
      <c r="H26206" s="1" t="s">
        <v>2492</v>
      </c>
      <c r="I26206" s="1" t="s">
        <v>2752</v>
      </c>
      <c r="J26206" s="1" t="s">
        <v>35</v>
      </c>
      <c r="K26206" s="1" t="s">
        <v>2567</v>
      </c>
      <c r="L26206" s="1" t="s">
        <v>35</v>
      </c>
      <c r="M26206" s="1" t="s">
        <v>35</v>
      </c>
      <c r="N26206" s="1" t="s">
        <v>35</v>
      </c>
      <c r="O26206" s="1" t="s">
        <v>35</v>
      </c>
      <c r="P26206" s="1" t="s">
        <v>60086</v>
      </c>
      <c r="Q26206" s="1" t="s">
        <v>4130</v>
      </c>
      <c r="R26206">
        <v>500</v>
      </c>
      <c r="S26206" s="1" t="s">
        <v>38</v>
      </c>
      <c r="T26206" s="1" t="s">
        <v>60343</v>
      </c>
      <c r="U26206" s="1" t="s">
        <v>35</v>
      </c>
      <c r="V26206" s="1" t="s">
        <v>35</v>
      </c>
      <c r="W26206" s="1" t="s">
        <v>35</v>
      </c>
      <c r="X26206" s="1" t="s">
        <v>35</v>
      </c>
      <c r="Y26206" s="1" t="s">
        <v>35</v>
      </c>
    </row>
    <row r="26207" spans="1:25" x14ac:dyDescent="0.3">
      <c r="A26207" s="1" t="s">
        <v>60349</v>
      </c>
      <c r="B26207" s="1" t="s">
        <v>3917</v>
      </c>
      <c r="C26207" s="1" t="s">
        <v>1539</v>
      </c>
      <c r="D26207" s="1" t="s">
        <v>27</v>
      </c>
      <c r="E26207" s="1" t="s">
        <v>9682</v>
      </c>
      <c r="F26207" s="1" t="s">
        <v>12923</v>
      </c>
      <c r="G26207" s="1" t="s">
        <v>2752</v>
      </c>
      <c r="H26207" s="1" t="s">
        <v>2492</v>
      </c>
      <c r="I26207" s="1" t="s">
        <v>2752</v>
      </c>
      <c r="J26207" s="1" t="s">
        <v>35</v>
      </c>
      <c r="K26207" s="1" t="s">
        <v>2567</v>
      </c>
      <c r="L26207" s="1" t="s">
        <v>35</v>
      </c>
      <c r="M26207" s="1" t="s">
        <v>35</v>
      </c>
      <c r="N26207" s="1" t="s">
        <v>35</v>
      </c>
      <c r="O26207" s="1" t="s">
        <v>35</v>
      </c>
      <c r="P26207" s="1" t="s">
        <v>60086</v>
      </c>
      <c r="Q26207" s="1" t="s">
        <v>4130</v>
      </c>
      <c r="R26207">
        <v>500</v>
      </c>
      <c r="S26207" s="1" t="s">
        <v>38</v>
      </c>
      <c r="T26207" s="1" t="s">
        <v>60343</v>
      </c>
      <c r="U26207" s="1" t="s">
        <v>35</v>
      </c>
      <c r="V26207" s="1" t="s">
        <v>35</v>
      </c>
      <c r="W26207" s="1" t="s">
        <v>35</v>
      </c>
      <c r="X26207" s="1" t="s">
        <v>35</v>
      </c>
      <c r="Y26207" s="1" t="s">
        <v>35</v>
      </c>
    </row>
    <row r="26208" spans="1:25" x14ac:dyDescent="0.3">
      <c r="A26208" s="1" t="s">
        <v>60350</v>
      </c>
      <c r="B26208" s="1" t="s">
        <v>3917</v>
      </c>
      <c r="C26208" s="1" t="s">
        <v>1539</v>
      </c>
      <c r="D26208" s="1" t="s">
        <v>27</v>
      </c>
      <c r="E26208" s="1" t="s">
        <v>7748</v>
      </c>
      <c r="F26208" s="1" t="s">
        <v>15809</v>
      </c>
      <c r="G26208" s="1" t="s">
        <v>2752</v>
      </c>
      <c r="H26208" s="1" t="s">
        <v>2492</v>
      </c>
      <c r="I26208" s="1" t="s">
        <v>2752</v>
      </c>
      <c r="J26208" s="1" t="s">
        <v>35</v>
      </c>
      <c r="K26208" s="1" t="s">
        <v>2567</v>
      </c>
      <c r="L26208" s="1" t="s">
        <v>35</v>
      </c>
      <c r="M26208" s="1" t="s">
        <v>35</v>
      </c>
      <c r="N26208" s="1" t="s">
        <v>35</v>
      </c>
      <c r="O26208" s="1" t="s">
        <v>35</v>
      </c>
      <c r="P26208" s="1" t="s">
        <v>60086</v>
      </c>
      <c r="Q26208" s="1" t="s">
        <v>4130</v>
      </c>
      <c r="R26208">
        <v>500</v>
      </c>
      <c r="S26208" s="1" t="s">
        <v>38</v>
      </c>
      <c r="T26208" s="1" t="s">
        <v>60343</v>
      </c>
      <c r="U26208" s="1" t="s">
        <v>35</v>
      </c>
      <c r="V26208" s="1" t="s">
        <v>35</v>
      </c>
      <c r="W26208" s="1" t="s">
        <v>35</v>
      </c>
      <c r="X26208" s="1" t="s">
        <v>35</v>
      </c>
      <c r="Y26208" s="1" t="s">
        <v>35</v>
      </c>
    </row>
    <row r="26209" spans="1:25" x14ac:dyDescent="0.3">
      <c r="A26209" s="1" t="s">
        <v>60351</v>
      </c>
      <c r="B26209" s="1" t="s">
        <v>3917</v>
      </c>
      <c r="C26209" s="1" t="s">
        <v>1539</v>
      </c>
      <c r="D26209" s="1" t="s">
        <v>27</v>
      </c>
      <c r="E26209" s="1" t="s">
        <v>12607</v>
      </c>
      <c r="F26209" s="1" t="s">
        <v>60352</v>
      </c>
      <c r="G26209" s="1" t="s">
        <v>6391</v>
      </c>
      <c r="H26209" s="1" t="s">
        <v>2492</v>
      </c>
      <c r="I26209" s="1" t="s">
        <v>6392</v>
      </c>
      <c r="J26209" s="1" t="s">
        <v>35</v>
      </c>
      <c r="K26209" s="1" t="s">
        <v>2567</v>
      </c>
      <c r="L26209" s="1" t="s">
        <v>35</v>
      </c>
      <c r="M26209" s="1" t="s">
        <v>35</v>
      </c>
      <c r="N26209" s="1" t="s">
        <v>35</v>
      </c>
      <c r="O26209" s="1" t="s">
        <v>35</v>
      </c>
      <c r="P26209" s="1" t="s">
        <v>60086</v>
      </c>
      <c r="Q26209" s="1" t="s">
        <v>4130</v>
      </c>
      <c r="R26209">
        <v>800</v>
      </c>
      <c r="S26209" s="1" t="s">
        <v>38</v>
      </c>
      <c r="T26209" s="1" t="s">
        <v>60343</v>
      </c>
      <c r="U26209" s="1" t="s">
        <v>35</v>
      </c>
      <c r="V26209" s="1" t="s">
        <v>35</v>
      </c>
      <c r="W26209" s="1" t="s">
        <v>35</v>
      </c>
      <c r="X26209" s="1" t="s">
        <v>35</v>
      </c>
      <c r="Y26209" s="1" t="s">
        <v>35</v>
      </c>
    </row>
    <row r="26210" spans="1:25" x14ac:dyDescent="0.3">
      <c r="A26210" s="1" t="s">
        <v>60353</v>
      </c>
      <c r="B26210" s="1" t="s">
        <v>3917</v>
      </c>
      <c r="C26210" s="1" t="s">
        <v>1539</v>
      </c>
      <c r="D26210" s="1" t="s">
        <v>27</v>
      </c>
      <c r="E26210" s="1" t="s">
        <v>13687</v>
      </c>
      <c r="F26210" s="1" t="s">
        <v>13692</v>
      </c>
      <c r="G26210" s="1" t="s">
        <v>2752</v>
      </c>
      <c r="H26210" s="1" t="s">
        <v>2492</v>
      </c>
      <c r="I26210" s="1" t="s">
        <v>5352</v>
      </c>
      <c r="J26210" s="1" t="s">
        <v>35</v>
      </c>
      <c r="K26210" s="1" t="s">
        <v>2567</v>
      </c>
      <c r="L26210" s="1" t="s">
        <v>35</v>
      </c>
      <c r="M26210" s="1" t="s">
        <v>35</v>
      </c>
      <c r="N26210" s="1" t="s">
        <v>35</v>
      </c>
      <c r="O26210" s="1" t="s">
        <v>35</v>
      </c>
      <c r="P26210" s="1" t="s">
        <v>60086</v>
      </c>
      <c r="Q26210" s="1" t="s">
        <v>4130</v>
      </c>
      <c r="R26210">
        <v>500</v>
      </c>
      <c r="S26210" s="1" t="s">
        <v>38</v>
      </c>
      <c r="T26210" s="1" t="s">
        <v>60343</v>
      </c>
      <c r="U26210" s="1" t="s">
        <v>35</v>
      </c>
      <c r="V26210" s="1" t="s">
        <v>35</v>
      </c>
      <c r="W26210" s="1" t="s">
        <v>35</v>
      </c>
      <c r="X26210" s="1" t="s">
        <v>35</v>
      </c>
      <c r="Y26210" s="1" t="s">
        <v>35</v>
      </c>
    </row>
    <row r="26211" spans="1:25" x14ac:dyDescent="0.3">
      <c r="A26211" s="1" t="s">
        <v>60354</v>
      </c>
      <c r="B26211" s="1" t="s">
        <v>3917</v>
      </c>
      <c r="C26211" s="1" t="s">
        <v>1539</v>
      </c>
      <c r="D26211" s="1" t="s">
        <v>27</v>
      </c>
      <c r="E26211" s="1" t="s">
        <v>13687</v>
      </c>
      <c r="F26211" s="1" t="s">
        <v>13688</v>
      </c>
      <c r="G26211" s="1" t="s">
        <v>2752</v>
      </c>
      <c r="H26211" s="1" t="s">
        <v>2823</v>
      </c>
      <c r="I26211" s="1" t="s">
        <v>5352</v>
      </c>
      <c r="J26211" s="1" t="s">
        <v>35</v>
      </c>
      <c r="K26211" s="1" t="s">
        <v>2567</v>
      </c>
      <c r="L26211" s="1" t="s">
        <v>35</v>
      </c>
      <c r="M26211" s="1" t="s">
        <v>35</v>
      </c>
      <c r="N26211" s="1" t="s">
        <v>35</v>
      </c>
      <c r="O26211" s="1" t="s">
        <v>35</v>
      </c>
      <c r="P26211" s="1" t="s">
        <v>60086</v>
      </c>
      <c r="Q26211" s="1" t="s">
        <v>4130</v>
      </c>
      <c r="R26211">
        <v>500</v>
      </c>
      <c r="S26211" s="1" t="s">
        <v>38</v>
      </c>
      <c r="T26211" s="1" t="s">
        <v>60343</v>
      </c>
      <c r="U26211" s="1" t="s">
        <v>35</v>
      </c>
      <c r="V26211" s="1" t="s">
        <v>35</v>
      </c>
      <c r="W26211" s="1" t="s">
        <v>35</v>
      </c>
      <c r="X26211" s="1" t="s">
        <v>35</v>
      </c>
      <c r="Y26211" s="1" t="s">
        <v>35</v>
      </c>
    </row>
    <row r="26212" spans="1:25" x14ac:dyDescent="0.3">
      <c r="A26212" s="1" t="s">
        <v>60355</v>
      </c>
      <c r="B26212" s="1" t="s">
        <v>3917</v>
      </c>
      <c r="C26212" s="1" t="s">
        <v>1539</v>
      </c>
      <c r="D26212" s="1" t="s">
        <v>27</v>
      </c>
      <c r="E26212" s="1" t="s">
        <v>12607</v>
      </c>
      <c r="F26212" s="1" t="s">
        <v>23779</v>
      </c>
      <c r="G26212" s="1" t="s">
        <v>34987</v>
      </c>
      <c r="H26212" s="1" t="s">
        <v>2823</v>
      </c>
      <c r="I26212" s="1" t="s">
        <v>34987</v>
      </c>
      <c r="J26212" s="1" t="s">
        <v>35</v>
      </c>
      <c r="K26212" s="1" t="s">
        <v>2567</v>
      </c>
      <c r="L26212" s="1" t="s">
        <v>35</v>
      </c>
      <c r="M26212" s="1" t="s">
        <v>35</v>
      </c>
      <c r="N26212" s="1" t="s">
        <v>35</v>
      </c>
      <c r="O26212" s="1" t="s">
        <v>35</v>
      </c>
      <c r="P26212" s="1" t="s">
        <v>60086</v>
      </c>
      <c r="Q26212" s="1" t="s">
        <v>4130</v>
      </c>
      <c r="R26212">
        <v>800</v>
      </c>
      <c r="S26212" s="1" t="s">
        <v>38</v>
      </c>
      <c r="T26212" s="1" t="s">
        <v>60343</v>
      </c>
      <c r="U26212" s="1" t="s">
        <v>35</v>
      </c>
      <c r="V26212" s="1" t="s">
        <v>35</v>
      </c>
      <c r="W26212" s="1" t="s">
        <v>35</v>
      </c>
      <c r="X26212" s="1" t="s">
        <v>35</v>
      </c>
      <c r="Y26212" s="1" t="s">
        <v>35</v>
      </c>
    </row>
    <row r="26213" spans="1:25" x14ac:dyDescent="0.3">
      <c r="A26213" s="1" t="s">
        <v>60356</v>
      </c>
      <c r="B26213" s="1" t="s">
        <v>3917</v>
      </c>
      <c r="C26213" s="1" t="s">
        <v>1539</v>
      </c>
      <c r="D26213" s="1" t="s">
        <v>27</v>
      </c>
      <c r="E26213" s="1" t="s">
        <v>25115</v>
      </c>
      <c r="F26213" s="1" t="s">
        <v>60357</v>
      </c>
      <c r="G26213" s="1" t="s">
        <v>2752</v>
      </c>
      <c r="H26213" s="1" t="s">
        <v>2616</v>
      </c>
      <c r="I26213" s="1" t="s">
        <v>2752</v>
      </c>
      <c r="J26213" s="1" t="s">
        <v>35</v>
      </c>
      <c r="K26213" s="1" t="s">
        <v>2567</v>
      </c>
      <c r="L26213" s="1" t="s">
        <v>35</v>
      </c>
      <c r="M26213" s="1" t="s">
        <v>35</v>
      </c>
      <c r="N26213" s="1" t="s">
        <v>35</v>
      </c>
      <c r="O26213" s="1" t="s">
        <v>35</v>
      </c>
      <c r="P26213" s="1" t="s">
        <v>60086</v>
      </c>
      <c r="Q26213" s="1" t="s">
        <v>4130</v>
      </c>
      <c r="R26213">
        <v>500</v>
      </c>
      <c r="S26213" s="1" t="s">
        <v>38</v>
      </c>
      <c r="T26213" s="1" t="s">
        <v>60343</v>
      </c>
      <c r="U26213" s="1" t="s">
        <v>35</v>
      </c>
      <c r="V26213" s="1" t="s">
        <v>35</v>
      </c>
      <c r="W26213" s="1" t="s">
        <v>35</v>
      </c>
      <c r="X26213" s="1" t="s">
        <v>35</v>
      </c>
      <c r="Y26213" s="1" t="s">
        <v>35</v>
      </c>
    </row>
    <row r="26214" spans="1:25" x14ac:dyDescent="0.3">
      <c r="A26214" s="1" t="s">
        <v>60358</v>
      </c>
      <c r="B26214" s="1" t="s">
        <v>3917</v>
      </c>
      <c r="C26214" s="1" t="s">
        <v>1539</v>
      </c>
      <c r="D26214" s="1" t="s">
        <v>27</v>
      </c>
      <c r="E26214" s="1" t="s">
        <v>13364</v>
      </c>
      <c r="F26214" s="1" t="s">
        <v>39590</v>
      </c>
      <c r="G26214" s="1" t="s">
        <v>2752</v>
      </c>
      <c r="H26214" s="1" t="s">
        <v>3119</v>
      </c>
      <c r="I26214" s="1" t="s">
        <v>2752</v>
      </c>
      <c r="J26214" s="1" t="s">
        <v>35</v>
      </c>
      <c r="K26214" s="1" t="s">
        <v>2567</v>
      </c>
      <c r="L26214" s="1" t="s">
        <v>35</v>
      </c>
      <c r="M26214" s="1" t="s">
        <v>35</v>
      </c>
      <c r="N26214" s="1" t="s">
        <v>35</v>
      </c>
      <c r="O26214" s="1" t="s">
        <v>35</v>
      </c>
      <c r="P26214" s="1" t="s">
        <v>60086</v>
      </c>
      <c r="Q26214" s="1" t="s">
        <v>4130</v>
      </c>
      <c r="R26214">
        <v>500</v>
      </c>
      <c r="S26214" s="1" t="s">
        <v>38</v>
      </c>
      <c r="T26214" s="1" t="s">
        <v>60343</v>
      </c>
      <c r="U26214" s="1" t="s">
        <v>35</v>
      </c>
      <c r="V26214" s="1" t="s">
        <v>35</v>
      </c>
      <c r="W26214" s="1" t="s">
        <v>35</v>
      </c>
      <c r="X26214" s="1" t="s">
        <v>35</v>
      </c>
      <c r="Y26214" s="1" t="s">
        <v>35</v>
      </c>
    </row>
    <row r="26215" spans="1:25" x14ac:dyDescent="0.3">
      <c r="A26215" s="1" t="s">
        <v>60359</v>
      </c>
      <c r="B26215" s="1" t="s">
        <v>3917</v>
      </c>
      <c r="C26215" s="1" t="s">
        <v>1539</v>
      </c>
      <c r="D26215" s="1" t="s">
        <v>27</v>
      </c>
      <c r="E26215" s="1" t="s">
        <v>8666</v>
      </c>
      <c r="F26215" s="1" t="s">
        <v>8952</v>
      </c>
      <c r="G26215" s="1" t="s">
        <v>2752</v>
      </c>
      <c r="H26215" s="1" t="s">
        <v>2616</v>
      </c>
      <c r="I26215" s="1" t="s">
        <v>2752</v>
      </c>
      <c r="J26215" s="1" t="s">
        <v>35</v>
      </c>
      <c r="K26215" s="1" t="s">
        <v>2567</v>
      </c>
      <c r="L26215" s="1" t="s">
        <v>35</v>
      </c>
      <c r="M26215" s="1" t="s">
        <v>35</v>
      </c>
      <c r="N26215" s="1" t="s">
        <v>35</v>
      </c>
      <c r="O26215" s="1" t="s">
        <v>35</v>
      </c>
      <c r="P26215" s="1" t="s">
        <v>60086</v>
      </c>
      <c r="Q26215" s="1" t="s">
        <v>4130</v>
      </c>
      <c r="R26215">
        <v>500</v>
      </c>
      <c r="S26215" s="1" t="s">
        <v>38</v>
      </c>
      <c r="T26215" s="1" t="s">
        <v>60343</v>
      </c>
      <c r="U26215" s="1" t="s">
        <v>35</v>
      </c>
      <c r="V26215" s="1" t="s">
        <v>35</v>
      </c>
      <c r="W26215" s="1" t="s">
        <v>35</v>
      </c>
      <c r="X26215" s="1" t="s">
        <v>35</v>
      </c>
      <c r="Y26215" s="1" t="s">
        <v>35</v>
      </c>
    </row>
    <row r="26216" spans="1:25" x14ac:dyDescent="0.3">
      <c r="A26216" s="1" t="s">
        <v>60360</v>
      </c>
      <c r="B26216" s="1" t="s">
        <v>3917</v>
      </c>
      <c r="C26216" s="1" t="s">
        <v>1539</v>
      </c>
      <c r="D26216" s="1" t="s">
        <v>27</v>
      </c>
      <c r="E26216" s="1" t="s">
        <v>5967</v>
      </c>
      <c r="F26216" s="1" t="s">
        <v>60361</v>
      </c>
      <c r="G26216" s="1" t="s">
        <v>2752</v>
      </c>
      <c r="H26216" s="1" t="s">
        <v>2823</v>
      </c>
      <c r="I26216" s="1" t="s">
        <v>2752</v>
      </c>
      <c r="J26216" s="1" t="s">
        <v>35</v>
      </c>
      <c r="K26216" s="1" t="s">
        <v>2567</v>
      </c>
      <c r="L26216" s="1" t="s">
        <v>35</v>
      </c>
      <c r="M26216" s="1" t="s">
        <v>35</v>
      </c>
      <c r="N26216" s="1" t="s">
        <v>35</v>
      </c>
      <c r="O26216" s="1" t="s">
        <v>35</v>
      </c>
      <c r="P26216" s="1" t="s">
        <v>60086</v>
      </c>
      <c r="Q26216" s="1" t="s">
        <v>4130</v>
      </c>
      <c r="R26216">
        <v>900</v>
      </c>
      <c r="S26216" s="1" t="s">
        <v>38</v>
      </c>
      <c r="T26216" s="1" t="s">
        <v>60343</v>
      </c>
      <c r="U26216" s="1" t="s">
        <v>35</v>
      </c>
      <c r="V26216" s="1" t="s">
        <v>35</v>
      </c>
      <c r="W26216" s="1" t="s">
        <v>35</v>
      </c>
      <c r="X26216" s="1" t="s">
        <v>35</v>
      </c>
      <c r="Y26216" s="1" t="s">
        <v>35</v>
      </c>
    </row>
    <row r="26217" spans="1:25" x14ac:dyDescent="0.3">
      <c r="A26217" s="1" t="s">
        <v>60362</v>
      </c>
      <c r="B26217" s="1" t="s">
        <v>3917</v>
      </c>
      <c r="C26217" s="1" t="s">
        <v>1539</v>
      </c>
      <c r="D26217" s="1" t="s">
        <v>27</v>
      </c>
      <c r="E26217" s="1" t="s">
        <v>8199</v>
      </c>
      <c r="F26217" s="1" t="s">
        <v>9577</v>
      </c>
      <c r="G26217" s="1" t="s">
        <v>2752</v>
      </c>
      <c r="H26217" s="1" t="s">
        <v>2616</v>
      </c>
      <c r="I26217" s="1" t="s">
        <v>2752</v>
      </c>
      <c r="J26217" s="1" t="s">
        <v>35</v>
      </c>
      <c r="K26217" s="1" t="s">
        <v>2567</v>
      </c>
      <c r="L26217" s="1" t="s">
        <v>35</v>
      </c>
      <c r="M26217" s="1" t="s">
        <v>35</v>
      </c>
      <c r="N26217" s="1" t="s">
        <v>35</v>
      </c>
      <c r="O26217" s="1" t="s">
        <v>35</v>
      </c>
      <c r="P26217" s="1" t="s">
        <v>60086</v>
      </c>
      <c r="Q26217" s="1" t="s">
        <v>4130</v>
      </c>
      <c r="R26217">
        <v>900</v>
      </c>
      <c r="S26217" s="1" t="s">
        <v>38</v>
      </c>
      <c r="T26217" s="1" t="s">
        <v>60343</v>
      </c>
      <c r="U26217" s="1" t="s">
        <v>35</v>
      </c>
      <c r="V26217" s="1" t="s">
        <v>35</v>
      </c>
      <c r="W26217" s="1" t="s">
        <v>35</v>
      </c>
      <c r="X26217" s="1" t="s">
        <v>35</v>
      </c>
      <c r="Y26217" s="1" t="s">
        <v>35</v>
      </c>
    </row>
    <row r="26218" spans="1:25" x14ac:dyDescent="0.3">
      <c r="A26218" s="1" t="s">
        <v>60363</v>
      </c>
      <c r="B26218" s="1" t="s">
        <v>3917</v>
      </c>
      <c r="C26218" s="1" t="s">
        <v>41</v>
      </c>
      <c r="D26218" s="1" t="s">
        <v>27</v>
      </c>
      <c r="E26218" s="1" t="s">
        <v>3911</v>
      </c>
      <c r="F26218" s="1" t="s">
        <v>60364</v>
      </c>
      <c r="G26218" s="1" t="s">
        <v>366</v>
      </c>
      <c r="H26218" s="1" t="s">
        <v>2823</v>
      </c>
      <c r="I26218" s="1" t="s">
        <v>367</v>
      </c>
      <c r="J26218" s="1" t="s">
        <v>35</v>
      </c>
      <c r="K26218" s="1" t="s">
        <v>2567</v>
      </c>
      <c r="L26218" s="1" t="s">
        <v>35</v>
      </c>
      <c r="M26218" s="1" t="s">
        <v>35</v>
      </c>
      <c r="N26218" s="1" t="s">
        <v>35</v>
      </c>
      <c r="O26218" s="1" t="s">
        <v>35</v>
      </c>
      <c r="P26218" s="1" t="s">
        <v>41866</v>
      </c>
      <c r="Q26218" s="1" t="s">
        <v>35</v>
      </c>
      <c r="S26218" s="1" t="s">
        <v>35</v>
      </c>
      <c r="T26218" s="1" t="s">
        <v>35</v>
      </c>
      <c r="U26218" s="1" t="s">
        <v>35</v>
      </c>
      <c r="V26218" s="1" t="s">
        <v>35</v>
      </c>
      <c r="W26218" s="1" t="s">
        <v>35</v>
      </c>
      <c r="X26218" s="1" t="s">
        <v>35</v>
      </c>
      <c r="Y26218" s="1" t="s">
        <v>35</v>
      </c>
    </row>
    <row r="26219" spans="1:25" x14ac:dyDescent="0.3">
      <c r="A26219" s="1" t="s">
        <v>60365</v>
      </c>
      <c r="B26219" s="1" t="s">
        <v>3917</v>
      </c>
      <c r="C26219" s="1" t="s">
        <v>41</v>
      </c>
      <c r="D26219" s="1" t="s">
        <v>27</v>
      </c>
      <c r="E26219" s="1" t="s">
        <v>3911</v>
      </c>
      <c r="F26219" s="1" t="s">
        <v>60366</v>
      </c>
      <c r="G26219" s="1" t="s">
        <v>366</v>
      </c>
      <c r="H26219" s="1" t="s">
        <v>2823</v>
      </c>
      <c r="I26219" s="1" t="s">
        <v>367</v>
      </c>
      <c r="J26219" s="1" t="s">
        <v>35</v>
      </c>
      <c r="K26219" s="1" t="s">
        <v>2567</v>
      </c>
      <c r="L26219" s="1" t="s">
        <v>35</v>
      </c>
      <c r="M26219" s="1" t="s">
        <v>35</v>
      </c>
      <c r="N26219" s="1" t="s">
        <v>35</v>
      </c>
      <c r="O26219" s="1" t="s">
        <v>35</v>
      </c>
      <c r="P26219" s="1" t="s">
        <v>41866</v>
      </c>
      <c r="Q26219" s="1" t="s">
        <v>35</v>
      </c>
      <c r="S26219" s="1" t="s">
        <v>35</v>
      </c>
      <c r="T26219" s="1" t="s">
        <v>35</v>
      </c>
      <c r="U26219" s="1" t="s">
        <v>35</v>
      </c>
      <c r="V26219" s="1" t="s">
        <v>35</v>
      </c>
      <c r="W26219" s="1" t="s">
        <v>35</v>
      </c>
      <c r="X26219" s="1" t="s">
        <v>35</v>
      </c>
      <c r="Y26219" s="1" t="s">
        <v>35</v>
      </c>
    </row>
    <row r="26220" spans="1:25" x14ac:dyDescent="0.3">
      <c r="A26220" s="1" t="s">
        <v>60367</v>
      </c>
      <c r="B26220" s="1" t="s">
        <v>3917</v>
      </c>
      <c r="C26220" s="1" t="s">
        <v>26</v>
      </c>
      <c r="D26220" s="1" t="s">
        <v>27</v>
      </c>
      <c r="E26220" s="1" t="s">
        <v>13293</v>
      </c>
      <c r="F26220" s="1" t="s">
        <v>3665</v>
      </c>
      <c r="G26220" s="1" t="s">
        <v>467</v>
      </c>
      <c r="H26220" s="1" t="s">
        <v>2547</v>
      </c>
      <c r="I26220" s="1" t="s">
        <v>60368</v>
      </c>
      <c r="J26220" s="1" t="s">
        <v>60369</v>
      </c>
      <c r="K26220" s="1" t="s">
        <v>2567</v>
      </c>
      <c r="L26220" s="1" t="s">
        <v>35</v>
      </c>
      <c r="M26220" s="1" t="s">
        <v>35</v>
      </c>
      <c r="N26220" s="1" t="s">
        <v>35</v>
      </c>
      <c r="O26220" s="1" t="s">
        <v>35</v>
      </c>
      <c r="P26220" s="1" t="s">
        <v>60370</v>
      </c>
      <c r="Q26220" s="1" t="s">
        <v>35</v>
      </c>
      <c r="S26220" s="1" t="s">
        <v>35</v>
      </c>
      <c r="T26220" s="1" t="s">
        <v>35</v>
      </c>
      <c r="U26220" s="1" t="s">
        <v>35</v>
      </c>
      <c r="V26220" s="1" t="s">
        <v>35</v>
      </c>
      <c r="W26220" s="1" t="s">
        <v>35</v>
      </c>
      <c r="X26220" s="1" t="s">
        <v>35</v>
      </c>
      <c r="Y26220" s="1" t="s">
        <v>35</v>
      </c>
    </row>
    <row r="26221" spans="1:25" x14ac:dyDescent="0.3">
      <c r="A26221" s="1" t="s">
        <v>60371</v>
      </c>
      <c r="B26221" s="1" t="s">
        <v>58</v>
      </c>
      <c r="C26221" s="1" t="s">
        <v>41</v>
      </c>
      <c r="D26221" s="1" t="s">
        <v>27</v>
      </c>
      <c r="E26221" s="1" t="s">
        <v>3051</v>
      </c>
      <c r="F26221" s="1" t="s">
        <v>60372</v>
      </c>
      <c r="G26221" s="1" t="s">
        <v>366</v>
      </c>
      <c r="H26221" s="1" t="s">
        <v>2732</v>
      </c>
      <c r="I26221" s="1" t="s">
        <v>2565</v>
      </c>
      <c r="J26221" s="1" t="s">
        <v>54663</v>
      </c>
      <c r="K26221" s="1" t="s">
        <v>2734</v>
      </c>
      <c r="L26221" s="1" t="s">
        <v>35</v>
      </c>
      <c r="M26221" s="1" t="s">
        <v>35</v>
      </c>
      <c r="N26221" s="1" t="s">
        <v>35</v>
      </c>
      <c r="O26221" s="1" t="s">
        <v>35</v>
      </c>
      <c r="P26221" s="1" t="s">
        <v>60373</v>
      </c>
      <c r="Q26221" s="1" t="s">
        <v>4130</v>
      </c>
      <c r="R26221">
        <v>3500</v>
      </c>
      <c r="S26221" s="1" t="s">
        <v>38</v>
      </c>
      <c r="T26221" s="1" t="s">
        <v>2322</v>
      </c>
      <c r="U26221" s="1" t="s">
        <v>35</v>
      </c>
      <c r="V26221" s="1" t="s">
        <v>35</v>
      </c>
      <c r="W26221" s="1" t="s">
        <v>35</v>
      </c>
      <c r="X26221" s="1" t="s">
        <v>35</v>
      </c>
      <c r="Y26221" s="1" t="s">
        <v>35</v>
      </c>
    </row>
    <row r="26222" spans="1:25" x14ac:dyDescent="0.3">
      <c r="A26222" s="1" t="s">
        <v>60374</v>
      </c>
      <c r="B26222" s="1" t="s">
        <v>3917</v>
      </c>
      <c r="C26222" s="1" t="s">
        <v>1539</v>
      </c>
      <c r="D26222" s="1" t="s">
        <v>27</v>
      </c>
      <c r="E26222" s="1" t="s">
        <v>40809</v>
      </c>
      <c r="F26222" s="1" t="s">
        <v>60375</v>
      </c>
      <c r="G26222" s="1" t="s">
        <v>2956</v>
      </c>
      <c r="H26222" s="1" t="s">
        <v>2732</v>
      </c>
      <c r="I26222" s="1" t="s">
        <v>2956</v>
      </c>
      <c r="J26222" s="1" t="s">
        <v>60376</v>
      </c>
      <c r="K26222" s="1" t="s">
        <v>2734</v>
      </c>
      <c r="L26222" s="1" t="s">
        <v>35</v>
      </c>
      <c r="M26222" s="1" t="s">
        <v>35</v>
      </c>
      <c r="N26222" s="1" t="s">
        <v>35</v>
      </c>
      <c r="O26222" s="1" t="s">
        <v>60377</v>
      </c>
      <c r="P26222" s="1" t="s">
        <v>40795</v>
      </c>
      <c r="Q26222" s="1" t="s">
        <v>35</v>
      </c>
      <c r="S26222" s="1" t="s">
        <v>35</v>
      </c>
      <c r="T26222" s="1" t="s">
        <v>35</v>
      </c>
      <c r="U26222" s="1" t="s">
        <v>35</v>
      </c>
      <c r="V26222" s="1" t="s">
        <v>35</v>
      </c>
      <c r="W26222" s="1" t="s">
        <v>35</v>
      </c>
      <c r="X26222" s="1" t="s">
        <v>35</v>
      </c>
      <c r="Y26222" s="1" t="s">
        <v>35</v>
      </c>
    </row>
    <row r="26223" spans="1:25" x14ac:dyDescent="0.3">
      <c r="A26223" s="1" t="s">
        <v>60378</v>
      </c>
      <c r="B26223" s="1" t="s">
        <v>3917</v>
      </c>
      <c r="C26223" s="1" t="s">
        <v>1539</v>
      </c>
      <c r="D26223" s="1" t="s">
        <v>27</v>
      </c>
      <c r="E26223" s="1" t="s">
        <v>4980</v>
      </c>
      <c r="F26223" s="1" t="s">
        <v>11053</v>
      </c>
      <c r="G26223" s="1" t="s">
        <v>2752</v>
      </c>
      <c r="H26223" s="1" t="s">
        <v>2616</v>
      </c>
      <c r="I26223" s="1" t="s">
        <v>2752</v>
      </c>
      <c r="J26223" s="1" t="s">
        <v>60379</v>
      </c>
      <c r="K26223" s="1" t="s">
        <v>2536</v>
      </c>
      <c r="L26223" s="1" t="s">
        <v>35</v>
      </c>
      <c r="M26223" s="1" t="s">
        <v>35</v>
      </c>
      <c r="N26223" s="1" t="s">
        <v>35</v>
      </c>
      <c r="O26223" s="1" t="s">
        <v>60380</v>
      </c>
      <c r="P26223" s="1" t="s">
        <v>40795</v>
      </c>
      <c r="Q26223" s="1" t="s">
        <v>35</v>
      </c>
      <c r="S26223" s="1" t="s">
        <v>35</v>
      </c>
      <c r="T26223" s="1" t="s">
        <v>35</v>
      </c>
      <c r="U26223" s="1" t="s">
        <v>35</v>
      </c>
      <c r="V26223" s="1" t="s">
        <v>35</v>
      </c>
      <c r="W26223" s="1" t="s">
        <v>35</v>
      </c>
      <c r="X26223" s="1" t="s">
        <v>35</v>
      </c>
      <c r="Y26223" s="1" t="s">
        <v>35</v>
      </c>
    </row>
    <row r="26224" spans="1:25" x14ac:dyDescent="0.3">
      <c r="A26224" s="1" t="s">
        <v>60381</v>
      </c>
      <c r="B26224" s="1" t="s">
        <v>3917</v>
      </c>
      <c r="C26224" s="1" t="s">
        <v>1539</v>
      </c>
      <c r="D26224" s="1" t="s">
        <v>27</v>
      </c>
      <c r="E26224" s="1" t="s">
        <v>60382</v>
      </c>
      <c r="F26224" s="1" t="s">
        <v>60383</v>
      </c>
      <c r="G26224" s="1" t="s">
        <v>6238</v>
      </c>
      <c r="H26224" s="1" t="s">
        <v>6326</v>
      </c>
      <c r="I26224" s="1" t="s">
        <v>6238</v>
      </c>
      <c r="J26224" s="1" t="s">
        <v>60384</v>
      </c>
      <c r="K26224" s="1" t="s">
        <v>2734</v>
      </c>
      <c r="L26224" s="1" t="s">
        <v>35</v>
      </c>
      <c r="M26224" s="1" t="s">
        <v>35</v>
      </c>
      <c r="N26224" s="1" t="s">
        <v>35</v>
      </c>
      <c r="O26224" s="1" t="s">
        <v>60385</v>
      </c>
      <c r="P26224" s="1" t="s">
        <v>40795</v>
      </c>
      <c r="Q26224" s="1" t="s">
        <v>35</v>
      </c>
      <c r="S26224" s="1" t="s">
        <v>35</v>
      </c>
      <c r="T26224" s="1" t="s">
        <v>35</v>
      </c>
      <c r="U26224" s="1" t="s">
        <v>35</v>
      </c>
      <c r="V26224" s="1" t="s">
        <v>35</v>
      </c>
      <c r="W26224" s="1" t="s">
        <v>35</v>
      </c>
      <c r="X26224" s="1" t="s">
        <v>35</v>
      </c>
      <c r="Y26224" s="1" t="s">
        <v>35</v>
      </c>
    </row>
    <row r="26225" spans="1:25" x14ac:dyDescent="0.3">
      <c r="A26225" s="1" t="s">
        <v>60386</v>
      </c>
      <c r="B26225" s="1" t="s">
        <v>3917</v>
      </c>
      <c r="C26225" s="1" t="s">
        <v>1539</v>
      </c>
      <c r="D26225" s="1" t="s">
        <v>27</v>
      </c>
      <c r="E26225" s="1" t="s">
        <v>60382</v>
      </c>
      <c r="F26225" s="1" t="s">
        <v>60387</v>
      </c>
      <c r="G26225" s="1" t="s">
        <v>6238</v>
      </c>
      <c r="H26225" s="1" t="s">
        <v>6326</v>
      </c>
      <c r="I26225" s="1" t="s">
        <v>6238</v>
      </c>
      <c r="J26225" s="1" t="s">
        <v>60388</v>
      </c>
      <c r="K26225" s="1" t="s">
        <v>2734</v>
      </c>
      <c r="L26225" s="1" t="s">
        <v>35</v>
      </c>
      <c r="M26225" s="1" t="s">
        <v>35</v>
      </c>
      <c r="N26225" s="1" t="s">
        <v>35</v>
      </c>
      <c r="O26225" s="1" t="s">
        <v>60389</v>
      </c>
      <c r="P26225" s="1" t="s">
        <v>40795</v>
      </c>
      <c r="Q26225" s="1" t="s">
        <v>35</v>
      </c>
      <c r="S26225" s="1" t="s">
        <v>35</v>
      </c>
      <c r="T26225" s="1" t="s">
        <v>35</v>
      </c>
      <c r="U26225" s="1" t="s">
        <v>35</v>
      </c>
      <c r="V26225" s="1" t="s">
        <v>35</v>
      </c>
      <c r="W26225" s="1" t="s">
        <v>35</v>
      </c>
      <c r="X26225" s="1" t="s">
        <v>35</v>
      </c>
      <c r="Y26225" s="1" t="s">
        <v>35</v>
      </c>
    </row>
    <row r="26226" spans="1:25" x14ac:dyDescent="0.3">
      <c r="A26226" s="1" t="s">
        <v>60390</v>
      </c>
      <c r="B26226" s="1" t="s">
        <v>3917</v>
      </c>
      <c r="C26226" s="1" t="s">
        <v>1539</v>
      </c>
      <c r="D26226" s="1" t="s">
        <v>27</v>
      </c>
      <c r="E26226" s="1" t="s">
        <v>60382</v>
      </c>
      <c r="F26226" s="1" t="s">
        <v>13996</v>
      </c>
      <c r="G26226" s="1" t="s">
        <v>6238</v>
      </c>
      <c r="H26226" s="1" t="s">
        <v>6326</v>
      </c>
      <c r="I26226" s="1" t="s">
        <v>6238</v>
      </c>
      <c r="J26226" s="1" t="s">
        <v>60391</v>
      </c>
      <c r="K26226" s="1" t="s">
        <v>2734</v>
      </c>
      <c r="L26226" s="1" t="s">
        <v>35</v>
      </c>
      <c r="M26226" s="1" t="s">
        <v>35</v>
      </c>
      <c r="N26226" s="1" t="s">
        <v>35</v>
      </c>
      <c r="O26226" s="1" t="s">
        <v>60392</v>
      </c>
      <c r="P26226" s="1" t="s">
        <v>40795</v>
      </c>
      <c r="Q26226" s="1" t="s">
        <v>35</v>
      </c>
      <c r="S26226" s="1" t="s">
        <v>35</v>
      </c>
      <c r="T26226" s="1" t="s">
        <v>35</v>
      </c>
      <c r="U26226" s="1" t="s">
        <v>35</v>
      </c>
      <c r="V26226" s="1" t="s">
        <v>35</v>
      </c>
      <c r="W26226" s="1" t="s">
        <v>35</v>
      </c>
      <c r="X26226" s="1" t="s">
        <v>35</v>
      </c>
      <c r="Y26226" s="1" t="s">
        <v>35</v>
      </c>
    </row>
    <row r="26227" spans="1:25" x14ac:dyDescent="0.3">
      <c r="A26227" s="1" t="s">
        <v>60393</v>
      </c>
      <c r="B26227" s="1" t="s">
        <v>3917</v>
      </c>
      <c r="C26227" s="1" t="s">
        <v>1539</v>
      </c>
      <c r="D26227" s="1" t="s">
        <v>27</v>
      </c>
      <c r="E26227" s="1" t="s">
        <v>10747</v>
      </c>
      <c r="F26227" s="1" t="s">
        <v>60394</v>
      </c>
      <c r="G26227" s="1" t="s">
        <v>1539</v>
      </c>
      <c r="H26227" s="1" t="s">
        <v>2528</v>
      </c>
      <c r="I26227" s="1" t="s">
        <v>60395</v>
      </c>
      <c r="J26227" s="1" t="s">
        <v>60396</v>
      </c>
      <c r="K26227" s="1" t="s">
        <v>2567</v>
      </c>
      <c r="L26227" s="1" t="s">
        <v>35</v>
      </c>
      <c r="M26227" s="1" t="s">
        <v>35</v>
      </c>
      <c r="N26227" s="1" t="s">
        <v>35</v>
      </c>
      <c r="O26227" s="1" t="s">
        <v>60397</v>
      </c>
      <c r="P26227" s="1" t="s">
        <v>60398</v>
      </c>
      <c r="Q26227" s="1" t="s">
        <v>4130</v>
      </c>
      <c r="R26227">
        <v>1000</v>
      </c>
      <c r="S26227" s="1" t="s">
        <v>38</v>
      </c>
      <c r="T26227" s="1" t="s">
        <v>60399</v>
      </c>
      <c r="U26227" s="1" t="s">
        <v>35</v>
      </c>
      <c r="V26227" s="1" t="s">
        <v>35</v>
      </c>
      <c r="W26227" s="1" t="s">
        <v>35</v>
      </c>
      <c r="X26227" s="1" t="s">
        <v>35</v>
      </c>
      <c r="Y26227" s="1" t="s">
        <v>35</v>
      </c>
    </row>
    <row r="26228" spans="1:25" x14ac:dyDescent="0.3">
      <c r="A26228" s="1" t="s">
        <v>60400</v>
      </c>
      <c r="B26228" s="1" t="s">
        <v>3917</v>
      </c>
      <c r="C26228" s="1" t="s">
        <v>1539</v>
      </c>
      <c r="D26228" s="1" t="s">
        <v>27</v>
      </c>
      <c r="E26228" s="1" t="s">
        <v>25202</v>
      </c>
      <c r="F26228" s="1" t="s">
        <v>60401</v>
      </c>
      <c r="G26228" s="1" t="s">
        <v>2752</v>
      </c>
      <c r="H26228" s="1" t="s">
        <v>2507</v>
      </c>
      <c r="I26228" s="1" t="s">
        <v>2752</v>
      </c>
      <c r="J26228" s="1" t="s">
        <v>60402</v>
      </c>
      <c r="K26228" s="1" t="s">
        <v>2567</v>
      </c>
      <c r="L26228" s="1" t="s">
        <v>35</v>
      </c>
      <c r="M26228" s="1" t="s">
        <v>35</v>
      </c>
      <c r="N26228" s="1" t="s">
        <v>35</v>
      </c>
      <c r="O26228" s="1" t="s">
        <v>60403</v>
      </c>
      <c r="P26228" s="1" t="s">
        <v>60398</v>
      </c>
      <c r="Q26228" s="1" t="s">
        <v>4130</v>
      </c>
      <c r="R26228">
        <v>750</v>
      </c>
      <c r="S26228" s="1" t="s">
        <v>38</v>
      </c>
      <c r="T26228" s="1" t="s">
        <v>60399</v>
      </c>
      <c r="U26228" s="1" t="s">
        <v>35</v>
      </c>
      <c r="V26228" s="1" t="s">
        <v>35</v>
      </c>
      <c r="W26228" s="1" t="s">
        <v>35</v>
      </c>
      <c r="X26228" s="1" t="s">
        <v>35</v>
      </c>
      <c r="Y26228" s="1" t="s">
        <v>35</v>
      </c>
    </row>
    <row r="26229" spans="1:25" x14ac:dyDescent="0.3">
      <c r="A26229" s="1" t="s">
        <v>60404</v>
      </c>
      <c r="B26229" s="1" t="s">
        <v>3917</v>
      </c>
      <c r="C26229" s="1" t="s">
        <v>1539</v>
      </c>
      <c r="D26229" s="1" t="s">
        <v>27</v>
      </c>
      <c r="E26229" s="1" t="s">
        <v>25202</v>
      </c>
      <c r="F26229" s="1" t="s">
        <v>60405</v>
      </c>
      <c r="G26229" s="1" t="s">
        <v>2752</v>
      </c>
      <c r="H26229" s="1" t="s">
        <v>2507</v>
      </c>
      <c r="I26229" s="1" t="s">
        <v>2752</v>
      </c>
      <c r="J26229" s="1" t="s">
        <v>60402</v>
      </c>
      <c r="K26229" s="1" t="s">
        <v>2567</v>
      </c>
      <c r="L26229" s="1" t="s">
        <v>35</v>
      </c>
      <c r="M26229" s="1" t="s">
        <v>35</v>
      </c>
      <c r="N26229" s="1" t="s">
        <v>35</v>
      </c>
      <c r="O26229" s="1" t="s">
        <v>60406</v>
      </c>
      <c r="P26229" s="1" t="s">
        <v>60398</v>
      </c>
      <c r="Q26229" s="1" t="s">
        <v>4130</v>
      </c>
      <c r="R26229">
        <v>750</v>
      </c>
      <c r="S26229" s="1" t="s">
        <v>38</v>
      </c>
      <c r="T26229" s="1" t="s">
        <v>60399</v>
      </c>
      <c r="U26229" s="1" t="s">
        <v>35</v>
      </c>
      <c r="V26229" s="1" t="s">
        <v>35</v>
      </c>
      <c r="W26229" s="1" t="s">
        <v>35</v>
      </c>
      <c r="X26229" s="1" t="s">
        <v>35</v>
      </c>
      <c r="Y26229" s="1" t="s">
        <v>35</v>
      </c>
    </row>
    <row r="26230" spans="1:25" x14ac:dyDescent="0.3">
      <c r="A26230" s="1" t="s">
        <v>60407</v>
      </c>
      <c r="B26230" s="1" t="s">
        <v>3917</v>
      </c>
      <c r="C26230" s="1" t="s">
        <v>41</v>
      </c>
      <c r="D26230" s="1" t="s">
        <v>27</v>
      </c>
      <c r="E26230" s="1" t="s">
        <v>55254</v>
      </c>
      <c r="F26230" s="1" t="s">
        <v>60408</v>
      </c>
      <c r="G26230" s="1" t="s">
        <v>366</v>
      </c>
      <c r="H26230" s="1" t="s">
        <v>2507</v>
      </c>
      <c r="I26230" s="1" t="s">
        <v>2573</v>
      </c>
      <c r="J26230" s="1" t="s">
        <v>60409</v>
      </c>
      <c r="K26230" s="1" t="s">
        <v>2567</v>
      </c>
      <c r="L26230" s="1" t="s">
        <v>35</v>
      </c>
      <c r="M26230" s="1" t="s">
        <v>35</v>
      </c>
      <c r="N26230" s="1" t="s">
        <v>35</v>
      </c>
      <c r="O26230" s="1" t="s">
        <v>35</v>
      </c>
      <c r="P26230" s="1" t="s">
        <v>60398</v>
      </c>
      <c r="Q26230" s="1" t="s">
        <v>4130</v>
      </c>
      <c r="R26230">
        <v>10000</v>
      </c>
      <c r="S26230" s="1" t="s">
        <v>38</v>
      </c>
      <c r="T26230" s="1" t="s">
        <v>60399</v>
      </c>
      <c r="U26230" s="1" t="s">
        <v>35</v>
      </c>
      <c r="V26230" s="1" t="s">
        <v>35</v>
      </c>
      <c r="W26230" s="1" t="s">
        <v>35</v>
      </c>
      <c r="X26230" s="1" t="s">
        <v>35</v>
      </c>
      <c r="Y26230" s="1" t="s">
        <v>35</v>
      </c>
    </row>
    <row r="26231" spans="1:25" x14ac:dyDescent="0.3">
      <c r="A26231" s="1" t="s">
        <v>60410</v>
      </c>
      <c r="B26231" s="1" t="s">
        <v>3917</v>
      </c>
      <c r="C26231" s="1" t="s">
        <v>41</v>
      </c>
      <c r="D26231" s="1" t="s">
        <v>27</v>
      </c>
      <c r="E26231" s="1" t="s">
        <v>9877</v>
      </c>
      <c r="F26231" s="1" t="s">
        <v>2615</v>
      </c>
      <c r="G26231" s="1" t="s">
        <v>366</v>
      </c>
      <c r="H26231" s="1" t="s">
        <v>2492</v>
      </c>
      <c r="I26231" s="1" t="s">
        <v>2565</v>
      </c>
      <c r="J26231" s="1" t="s">
        <v>35</v>
      </c>
      <c r="K26231" s="1" t="s">
        <v>2567</v>
      </c>
      <c r="L26231" s="1" t="s">
        <v>35</v>
      </c>
      <c r="M26231" s="1" t="s">
        <v>35</v>
      </c>
      <c r="N26231" s="1" t="s">
        <v>35</v>
      </c>
      <c r="O26231" s="1" t="s">
        <v>35</v>
      </c>
      <c r="P26231" s="1" t="s">
        <v>60411</v>
      </c>
      <c r="Q26231" s="1" t="s">
        <v>4130</v>
      </c>
      <c r="R26231">
        <v>1000</v>
      </c>
      <c r="S26231" s="1" t="s">
        <v>38</v>
      </c>
      <c r="T26231" s="1" t="s">
        <v>60399</v>
      </c>
      <c r="U26231" s="1" t="s">
        <v>35</v>
      </c>
      <c r="V26231" s="1" t="s">
        <v>35</v>
      </c>
      <c r="W26231" s="1" t="s">
        <v>35</v>
      </c>
      <c r="X26231" s="1" t="s">
        <v>35</v>
      </c>
      <c r="Y26231" s="1" t="s">
        <v>35</v>
      </c>
    </row>
    <row r="26232" spans="1:25" x14ac:dyDescent="0.3">
      <c r="A26232" s="1" t="s">
        <v>60412</v>
      </c>
      <c r="B26232" s="1" t="s">
        <v>58</v>
      </c>
      <c r="C26232" s="1" t="s">
        <v>41</v>
      </c>
      <c r="D26232" s="1" t="s">
        <v>27</v>
      </c>
      <c r="E26232" s="1" t="s">
        <v>8121</v>
      </c>
      <c r="F26232" s="1" t="s">
        <v>4134</v>
      </c>
      <c r="G26232" s="1" t="s">
        <v>366</v>
      </c>
      <c r="H26232" s="1" t="s">
        <v>2547</v>
      </c>
      <c r="I26232" s="1" t="s">
        <v>2573</v>
      </c>
      <c r="J26232" s="1" t="s">
        <v>60413</v>
      </c>
      <c r="K26232" s="1" t="s">
        <v>60414</v>
      </c>
      <c r="L26232" s="1" t="s">
        <v>35</v>
      </c>
      <c r="M26232" s="1" t="s">
        <v>35</v>
      </c>
      <c r="N26232" s="1" t="s">
        <v>35</v>
      </c>
      <c r="O26232" s="1" t="s">
        <v>35</v>
      </c>
      <c r="P26232" s="1" t="s">
        <v>60373</v>
      </c>
      <c r="Q26232" s="1" t="s">
        <v>4130</v>
      </c>
      <c r="R26232">
        <v>2000</v>
      </c>
      <c r="S26232" s="1" t="s">
        <v>38</v>
      </c>
      <c r="T26232" s="1" t="s">
        <v>60415</v>
      </c>
      <c r="U26232" s="1" t="s">
        <v>35</v>
      </c>
      <c r="V26232" s="1" t="s">
        <v>35</v>
      </c>
      <c r="W26232" s="1" t="s">
        <v>35</v>
      </c>
      <c r="X26232" s="1" t="s">
        <v>35</v>
      </c>
      <c r="Y26232" s="1" t="s">
        <v>35</v>
      </c>
    </row>
    <row r="26233" spans="1:25" x14ac:dyDescent="0.3">
      <c r="A26233" s="1" t="s">
        <v>60416</v>
      </c>
      <c r="B26233" s="1" t="s">
        <v>58</v>
      </c>
      <c r="C26233" s="1" t="s">
        <v>41</v>
      </c>
      <c r="D26233" s="1" t="s">
        <v>27</v>
      </c>
      <c r="E26233" s="1" t="s">
        <v>60417</v>
      </c>
      <c r="F26233" s="1" t="s">
        <v>60418</v>
      </c>
      <c r="G26233" s="1" t="s">
        <v>366</v>
      </c>
      <c r="H26233" s="1" t="s">
        <v>6326</v>
      </c>
      <c r="I26233" s="1" t="s">
        <v>367</v>
      </c>
      <c r="J26233" s="1" t="s">
        <v>60419</v>
      </c>
      <c r="K26233" s="1" t="s">
        <v>3136</v>
      </c>
      <c r="L26233" s="1" t="s">
        <v>35</v>
      </c>
      <c r="M26233" s="1" t="s">
        <v>35</v>
      </c>
      <c r="N26233" s="1" t="s">
        <v>35</v>
      </c>
      <c r="O26233" s="1" t="s">
        <v>35</v>
      </c>
      <c r="P26233" s="1" t="s">
        <v>3084</v>
      </c>
      <c r="Q26233" s="1" t="s">
        <v>4130</v>
      </c>
      <c r="R26233">
        <v>4000</v>
      </c>
      <c r="S26233" s="1" t="s">
        <v>38</v>
      </c>
      <c r="T26233" s="1" t="s">
        <v>2130</v>
      </c>
      <c r="U26233" s="1" t="s">
        <v>35</v>
      </c>
      <c r="V26233" s="1" t="s">
        <v>35</v>
      </c>
      <c r="W26233" s="1" t="s">
        <v>35</v>
      </c>
      <c r="X26233" s="1" t="s">
        <v>35</v>
      </c>
      <c r="Y26233" s="1" t="s">
        <v>35</v>
      </c>
    </row>
    <row r="26234" spans="1:25" x14ac:dyDescent="0.3">
      <c r="A26234" s="1" t="s">
        <v>60420</v>
      </c>
      <c r="B26234" s="1" t="s">
        <v>58</v>
      </c>
      <c r="C26234" s="1" t="s">
        <v>41</v>
      </c>
      <c r="D26234" s="1" t="s">
        <v>27</v>
      </c>
      <c r="E26234" s="1" t="s">
        <v>22600</v>
      </c>
      <c r="F26234" s="1" t="s">
        <v>60421</v>
      </c>
      <c r="G26234" s="1" t="s">
        <v>366</v>
      </c>
      <c r="H26234" s="1" t="s">
        <v>3059</v>
      </c>
      <c r="I26234" s="1" t="s">
        <v>367</v>
      </c>
      <c r="J26234" s="1" t="s">
        <v>60422</v>
      </c>
      <c r="K26234" s="1" t="s">
        <v>3136</v>
      </c>
      <c r="L26234" s="1" t="s">
        <v>35</v>
      </c>
      <c r="M26234" s="1" t="s">
        <v>35</v>
      </c>
      <c r="N26234" s="1" t="s">
        <v>35</v>
      </c>
      <c r="O26234" s="1" t="s">
        <v>35</v>
      </c>
      <c r="P26234" s="1" t="s">
        <v>850</v>
      </c>
      <c r="Q26234" s="1" t="s">
        <v>35</v>
      </c>
      <c r="S26234" s="1" t="s">
        <v>35</v>
      </c>
      <c r="T26234" s="1" t="s">
        <v>35</v>
      </c>
      <c r="U26234" s="1" t="s">
        <v>35</v>
      </c>
      <c r="V26234" s="1" t="s">
        <v>35</v>
      </c>
      <c r="W26234" s="1" t="s">
        <v>35</v>
      </c>
      <c r="X26234" s="1" t="s">
        <v>35</v>
      </c>
      <c r="Y26234" s="1" t="s">
        <v>35</v>
      </c>
    </row>
    <row r="26235" spans="1:25" x14ac:dyDescent="0.3">
      <c r="A26235" s="1" t="s">
        <v>60423</v>
      </c>
      <c r="B26235" s="1" t="s">
        <v>58</v>
      </c>
      <c r="C26235" s="1" t="s">
        <v>1539</v>
      </c>
      <c r="D26235" s="1" t="s">
        <v>27</v>
      </c>
      <c r="E26235" s="1" t="s">
        <v>5797</v>
      </c>
      <c r="F26235" s="1" t="s">
        <v>18428</v>
      </c>
      <c r="G26235" s="1" t="s">
        <v>2681</v>
      </c>
      <c r="H26235" s="1" t="s">
        <v>3358</v>
      </c>
      <c r="I26235" s="1" t="s">
        <v>3304</v>
      </c>
      <c r="J26235" s="1" t="s">
        <v>35</v>
      </c>
      <c r="K26235" s="1" t="s">
        <v>2536</v>
      </c>
      <c r="L26235" s="1" t="s">
        <v>35</v>
      </c>
      <c r="M26235" s="1" t="s">
        <v>35</v>
      </c>
      <c r="N26235" s="1" t="s">
        <v>35</v>
      </c>
      <c r="O26235" s="1" t="s">
        <v>35</v>
      </c>
      <c r="P26235" s="1" t="s">
        <v>3116</v>
      </c>
      <c r="Q26235" s="1" t="s">
        <v>4130</v>
      </c>
      <c r="R26235">
        <v>2000</v>
      </c>
      <c r="S26235" s="1" t="s">
        <v>38</v>
      </c>
      <c r="T26235" s="1" t="s">
        <v>2130</v>
      </c>
      <c r="U26235" s="1" t="s">
        <v>35</v>
      </c>
      <c r="V26235" s="1" t="s">
        <v>35</v>
      </c>
      <c r="W26235" s="1" t="s">
        <v>35</v>
      </c>
      <c r="X26235" s="1" t="s">
        <v>35</v>
      </c>
      <c r="Y26235" s="1" t="s">
        <v>35</v>
      </c>
    </row>
    <row r="26236" spans="1:25" x14ac:dyDescent="0.3">
      <c r="A26236" s="1" t="s">
        <v>60424</v>
      </c>
      <c r="B26236" s="1" t="s">
        <v>58</v>
      </c>
      <c r="C26236" s="1" t="s">
        <v>41</v>
      </c>
      <c r="D26236" s="1" t="s">
        <v>27</v>
      </c>
      <c r="E26236" s="1" t="s">
        <v>60425</v>
      </c>
      <c r="F26236" s="1" t="s">
        <v>60426</v>
      </c>
      <c r="G26236" s="1" t="s">
        <v>366</v>
      </c>
      <c r="H26236" s="1" t="s">
        <v>6326</v>
      </c>
      <c r="I26236" s="1" t="s">
        <v>367</v>
      </c>
      <c r="J26236" s="1" t="s">
        <v>60427</v>
      </c>
      <c r="K26236" s="1" t="s">
        <v>60428</v>
      </c>
      <c r="L26236" s="1" t="s">
        <v>35</v>
      </c>
      <c r="M26236" s="1" t="s">
        <v>35</v>
      </c>
      <c r="N26236" s="1" t="s">
        <v>35</v>
      </c>
      <c r="O26236" s="1" t="s">
        <v>35</v>
      </c>
      <c r="P26236" s="1" t="s">
        <v>3138</v>
      </c>
      <c r="Q26236" s="1" t="s">
        <v>4130</v>
      </c>
      <c r="R26236">
        <v>15000</v>
      </c>
      <c r="S26236" s="1" t="s">
        <v>38</v>
      </c>
      <c r="T26236" s="1" t="s">
        <v>60429</v>
      </c>
      <c r="U26236" s="1" t="s">
        <v>35</v>
      </c>
      <c r="V26236" s="1" t="s">
        <v>35</v>
      </c>
      <c r="W26236" s="1" t="s">
        <v>35</v>
      </c>
      <c r="X26236" s="1" t="s">
        <v>35</v>
      </c>
      <c r="Y26236" s="1" t="s">
        <v>35</v>
      </c>
    </row>
    <row r="26237" spans="1:25" x14ac:dyDescent="0.3">
      <c r="A26237" s="1" t="s">
        <v>60430</v>
      </c>
      <c r="B26237" s="1" t="s">
        <v>58</v>
      </c>
      <c r="C26237" s="1" t="s">
        <v>1539</v>
      </c>
      <c r="D26237" s="1" t="s">
        <v>27</v>
      </c>
      <c r="E26237" s="1" t="s">
        <v>7657</v>
      </c>
      <c r="F26237" s="1" t="s">
        <v>60431</v>
      </c>
      <c r="G26237" s="1" t="s">
        <v>6238</v>
      </c>
      <c r="H26237" s="1" t="s">
        <v>2823</v>
      </c>
      <c r="I26237" s="1" t="s">
        <v>6238</v>
      </c>
      <c r="J26237" s="1" t="s">
        <v>60432</v>
      </c>
      <c r="K26237" s="1" t="s">
        <v>2567</v>
      </c>
      <c r="L26237" s="1" t="s">
        <v>35</v>
      </c>
      <c r="M26237" s="1" t="s">
        <v>35</v>
      </c>
      <c r="N26237" s="1" t="s">
        <v>35</v>
      </c>
      <c r="O26237" s="1" t="s">
        <v>35</v>
      </c>
      <c r="P26237" s="1" t="s">
        <v>850</v>
      </c>
      <c r="Q26237" s="1" t="s">
        <v>35</v>
      </c>
      <c r="S26237" s="1" t="s">
        <v>35</v>
      </c>
      <c r="T26237" s="1" t="s">
        <v>35</v>
      </c>
      <c r="U26237" s="1" t="s">
        <v>35</v>
      </c>
      <c r="V26237" s="1" t="s">
        <v>35</v>
      </c>
      <c r="W26237" s="1" t="s">
        <v>35</v>
      </c>
      <c r="X26237" s="1" t="s">
        <v>35</v>
      </c>
      <c r="Y26237" s="1" t="s">
        <v>35</v>
      </c>
    </row>
    <row r="26238" spans="1:25" x14ac:dyDescent="0.3">
      <c r="A26238" s="1" t="s">
        <v>60433</v>
      </c>
      <c r="B26238" s="1" t="s">
        <v>3917</v>
      </c>
      <c r="C26238" s="1" t="s">
        <v>1539</v>
      </c>
      <c r="D26238" s="1" t="s">
        <v>27</v>
      </c>
      <c r="E26238" s="1" t="s">
        <v>15870</v>
      </c>
      <c r="F26238" s="1" t="s">
        <v>57100</v>
      </c>
      <c r="G26238" s="1" t="s">
        <v>2752</v>
      </c>
      <c r="H26238" s="1" t="s">
        <v>2492</v>
      </c>
      <c r="I26238" s="1" t="s">
        <v>5352</v>
      </c>
      <c r="J26238" s="1" t="s">
        <v>35</v>
      </c>
      <c r="K26238" s="1" t="s">
        <v>2567</v>
      </c>
      <c r="L26238" s="1" t="s">
        <v>35</v>
      </c>
      <c r="M26238" s="1" t="s">
        <v>35</v>
      </c>
      <c r="N26238" s="1" t="s">
        <v>35</v>
      </c>
      <c r="O26238" s="1" t="s">
        <v>35</v>
      </c>
      <c r="P26238" s="1" t="s">
        <v>60295</v>
      </c>
      <c r="Q26238" s="1" t="s">
        <v>4130</v>
      </c>
      <c r="R26238">
        <v>1500</v>
      </c>
      <c r="S26238" s="1" t="s">
        <v>38</v>
      </c>
      <c r="T26238" s="1" t="s">
        <v>60329</v>
      </c>
      <c r="U26238" s="1" t="s">
        <v>35</v>
      </c>
      <c r="V26238" s="1" t="s">
        <v>35</v>
      </c>
      <c r="W26238" s="1" t="s">
        <v>35</v>
      </c>
      <c r="X26238" s="1" t="s">
        <v>35</v>
      </c>
      <c r="Y26238" s="1" t="s">
        <v>35</v>
      </c>
    </row>
    <row r="26239" spans="1:25" x14ac:dyDescent="0.3">
      <c r="A26239" s="1" t="s">
        <v>60434</v>
      </c>
      <c r="B26239" s="1" t="s">
        <v>3917</v>
      </c>
      <c r="C26239" s="1" t="s">
        <v>1539</v>
      </c>
      <c r="D26239" s="1" t="s">
        <v>27</v>
      </c>
      <c r="E26239" s="1" t="s">
        <v>15870</v>
      </c>
      <c r="F26239" s="1" t="s">
        <v>60435</v>
      </c>
      <c r="G26239" s="1" t="s">
        <v>2752</v>
      </c>
      <c r="H26239" s="1" t="s">
        <v>2528</v>
      </c>
      <c r="I26239" s="1" t="s">
        <v>5352</v>
      </c>
      <c r="J26239" s="1" t="s">
        <v>35</v>
      </c>
      <c r="K26239" s="1" t="s">
        <v>2567</v>
      </c>
      <c r="L26239" s="1" t="s">
        <v>35</v>
      </c>
      <c r="M26239" s="1" t="s">
        <v>35</v>
      </c>
      <c r="N26239" s="1" t="s">
        <v>35</v>
      </c>
      <c r="O26239" s="1" t="s">
        <v>35</v>
      </c>
      <c r="P26239" s="1" t="s">
        <v>60295</v>
      </c>
      <c r="Q26239" s="1" t="s">
        <v>4130</v>
      </c>
      <c r="R26239">
        <v>1500</v>
      </c>
      <c r="S26239" s="1" t="s">
        <v>38</v>
      </c>
      <c r="T26239" s="1" t="s">
        <v>60329</v>
      </c>
      <c r="U26239" s="1" t="s">
        <v>35</v>
      </c>
      <c r="V26239" s="1" t="s">
        <v>35</v>
      </c>
      <c r="W26239" s="1" t="s">
        <v>35</v>
      </c>
      <c r="X26239" s="1" t="s">
        <v>35</v>
      </c>
      <c r="Y26239" s="1" t="s">
        <v>35</v>
      </c>
    </row>
    <row r="26240" spans="1:25" x14ac:dyDescent="0.3">
      <c r="A26240" s="1" t="s">
        <v>60436</v>
      </c>
      <c r="B26240" s="1" t="s">
        <v>3917</v>
      </c>
      <c r="C26240" s="1" t="s">
        <v>1539</v>
      </c>
      <c r="D26240" s="1" t="s">
        <v>27</v>
      </c>
      <c r="E26240" s="1" t="s">
        <v>15870</v>
      </c>
      <c r="F26240" s="1" t="s">
        <v>21299</v>
      </c>
      <c r="G26240" s="1" t="s">
        <v>2752</v>
      </c>
      <c r="H26240" s="1" t="s">
        <v>2528</v>
      </c>
      <c r="I26240" s="1" t="s">
        <v>2752</v>
      </c>
      <c r="J26240" s="1" t="s">
        <v>35</v>
      </c>
      <c r="K26240" s="1" t="s">
        <v>2567</v>
      </c>
      <c r="L26240" s="1" t="s">
        <v>35</v>
      </c>
      <c r="M26240" s="1" t="s">
        <v>35</v>
      </c>
      <c r="N26240" s="1" t="s">
        <v>35</v>
      </c>
      <c r="O26240" s="1" t="s">
        <v>35</v>
      </c>
      <c r="P26240" s="1" t="s">
        <v>60295</v>
      </c>
      <c r="Q26240" s="1" t="s">
        <v>4130</v>
      </c>
      <c r="R26240">
        <v>1500</v>
      </c>
      <c r="S26240" s="1" t="s">
        <v>38</v>
      </c>
      <c r="T26240" s="1" t="s">
        <v>60329</v>
      </c>
      <c r="U26240" s="1" t="s">
        <v>35</v>
      </c>
      <c r="V26240" s="1" t="s">
        <v>35</v>
      </c>
      <c r="W26240" s="1" t="s">
        <v>35</v>
      </c>
      <c r="X26240" s="1" t="s">
        <v>35</v>
      </c>
      <c r="Y26240" s="1" t="s">
        <v>35</v>
      </c>
    </row>
    <row r="26241" spans="1:25" x14ac:dyDescent="0.3">
      <c r="A26241" s="1" t="s">
        <v>60437</v>
      </c>
      <c r="B26241" s="1" t="s">
        <v>3917</v>
      </c>
      <c r="C26241" s="1" t="s">
        <v>41</v>
      </c>
      <c r="D26241" s="1" t="s">
        <v>27</v>
      </c>
      <c r="E26241" s="1" t="s">
        <v>46592</v>
      </c>
      <c r="F26241" s="1" t="s">
        <v>60438</v>
      </c>
      <c r="G26241" s="1" t="s">
        <v>138</v>
      </c>
      <c r="H26241" s="1" t="s">
        <v>2823</v>
      </c>
      <c r="I26241" s="1" t="s">
        <v>35</v>
      </c>
      <c r="J26241" s="1" t="s">
        <v>35</v>
      </c>
      <c r="K26241" s="1" t="s">
        <v>2567</v>
      </c>
      <c r="L26241" s="1" t="s">
        <v>35</v>
      </c>
      <c r="M26241" s="1" t="s">
        <v>35</v>
      </c>
      <c r="N26241" s="1" t="s">
        <v>35</v>
      </c>
      <c r="O26241" s="1" t="s">
        <v>35</v>
      </c>
      <c r="P26241" s="1" t="s">
        <v>60439</v>
      </c>
      <c r="Q26241" s="1" t="s">
        <v>4130</v>
      </c>
      <c r="R26241">
        <v>7500</v>
      </c>
      <c r="S26241" s="1" t="s">
        <v>38</v>
      </c>
      <c r="T26241" s="1" t="s">
        <v>60440</v>
      </c>
      <c r="U26241" s="1" t="s">
        <v>35</v>
      </c>
      <c r="V26241" s="1" t="s">
        <v>35</v>
      </c>
      <c r="W26241" s="1" t="s">
        <v>35</v>
      </c>
      <c r="X26241" s="1" t="s">
        <v>35</v>
      </c>
      <c r="Y26241" s="1" t="s">
        <v>35</v>
      </c>
    </row>
    <row r="26242" spans="1:25" x14ac:dyDescent="0.3">
      <c r="A26242" s="1" t="s">
        <v>60441</v>
      </c>
      <c r="B26242" s="1" t="s">
        <v>3917</v>
      </c>
      <c r="C26242" s="1" t="s">
        <v>41</v>
      </c>
      <c r="D26242" s="1" t="s">
        <v>27</v>
      </c>
      <c r="E26242" s="1" t="s">
        <v>46592</v>
      </c>
      <c r="F26242" s="1" t="s">
        <v>60442</v>
      </c>
      <c r="G26242" s="1" t="s">
        <v>138</v>
      </c>
      <c r="H26242" s="1" t="s">
        <v>2823</v>
      </c>
      <c r="I26242" s="1" t="s">
        <v>35</v>
      </c>
      <c r="J26242" s="1" t="s">
        <v>35</v>
      </c>
      <c r="K26242" s="1" t="s">
        <v>2567</v>
      </c>
      <c r="L26242" s="1" t="s">
        <v>35</v>
      </c>
      <c r="M26242" s="1" t="s">
        <v>35</v>
      </c>
      <c r="N26242" s="1" t="s">
        <v>35</v>
      </c>
      <c r="O26242" s="1" t="s">
        <v>35</v>
      </c>
      <c r="P26242" s="1" t="s">
        <v>60439</v>
      </c>
      <c r="Q26242" s="1" t="s">
        <v>4130</v>
      </c>
      <c r="R26242">
        <v>7500</v>
      </c>
      <c r="S26242" s="1" t="s">
        <v>38</v>
      </c>
      <c r="T26242" s="1" t="s">
        <v>60440</v>
      </c>
      <c r="U26242" s="1" t="s">
        <v>35</v>
      </c>
      <c r="V26242" s="1" t="s">
        <v>35</v>
      </c>
      <c r="W26242" s="1" t="s">
        <v>35</v>
      </c>
      <c r="X26242" s="1" t="s">
        <v>35</v>
      </c>
      <c r="Y26242" s="1" t="s">
        <v>35</v>
      </c>
    </row>
    <row r="26243" spans="1:25" x14ac:dyDescent="0.3">
      <c r="A26243" s="1" t="s">
        <v>60443</v>
      </c>
      <c r="B26243" s="1" t="s">
        <v>3917</v>
      </c>
      <c r="C26243" s="1" t="s">
        <v>41</v>
      </c>
      <c r="D26243" s="1" t="s">
        <v>27</v>
      </c>
      <c r="E26243" s="1" t="s">
        <v>46592</v>
      </c>
      <c r="F26243" s="1" t="s">
        <v>60444</v>
      </c>
      <c r="G26243" s="1" t="s">
        <v>138</v>
      </c>
      <c r="H26243" s="1" t="s">
        <v>2823</v>
      </c>
      <c r="I26243" s="1" t="s">
        <v>35</v>
      </c>
      <c r="J26243" s="1" t="s">
        <v>35</v>
      </c>
      <c r="K26243" s="1" t="s">
        <v>2567</v>
      </c>
      <c r="L26243" s="1" t="s">
        <v>35</v>
      </c>
      <c r="M26243" s="1" t="s">
        <v>35</v>
      </c>
      <c r="N26243" s="1" t="s">
        <v>35</v>
      </c>
      <c r="O26243" s="1" t="s">
        <v>35</v>
      </c>
      <c r="P26243" s="1" t="s">
        <v>60439</v>
      </c>
      <c r="Q26243" s="1" t="s">
        <v>4130</v>
      </c>
      <c r="R26243">
        <v>7500</v>
      </c>
      <c r="S26243" s="1" t="s">
        <v>38</v>
      </c>
      <c r="T26243" s="1" t="s">
        <v>60440</v>
      </c>
      <c r="U26243" s="1" t="s">
        <v>35</v>
      </c>
      <c r="V26243" s="1" t="s">
        <v>35</v>
      </c>
      <c r="W26243" s="1" t="s">
        <v>35</v>
      </c>
      <c r="X26243" s="1" t="s">
        <v>35</v>
      </c>
      <c r="Y26243" s="1" t="s">
        <v>35</v>
      </c>
    </row>
    <row r="26244" spans="1:25" x14ac:dyDescent="0.3">
      <c r="A26244" s="1" t="s">
        <v>60445</v>
      </c>
      <c r="B26244" s="1" t="s">
        <v>3917</v>
      </c>
      <c r="C26244" s="1" t="s">
        <v>41</v>
      </c>
      <c r="D26244" s="1" t="s">
        <v>27</v>
      </c>
      <c r="E26244" s="1" t="s">
        <v>46592</v>
      </c>
      <c r="F26244" s="1" t="s">
        <v>60446</v>
      </c>
      <c r="G26244" s="1" t="s">
        <v>138</v>
      </c>
      <c r="H26244" s="1" t="s">
        <v>2823</v>
      </c>
      <c r="I26244" s="1" t="s">
        <v>35</v>
      </c>
      <c r="J26244" s="1" t="s">
        <v>35</v>
      </c>
      <c r="K26244" s="1" t="s">
        <v>2567</v>
      </c>
      <c r="L26244" s="1" t="s">
        <v>35</v>
      </c>
      <c r="M26244" s="1" t="s">
        <v>35</v>
      </c>
      <c r="N26244" s="1" t="s">
        <v>35</v>
      </c>
      <c r="O26244" s="1" t="s">
        <v>35</v>
      </c>
      <c r="P26244" s="1" t="s">
        <v>60439</v>
      </c>
      <c r="Q26244" s="1" t="s">
        <v>4130</v>
      </c>
      <c r="R26244">
        <v>7500</v>
      </c>
      <c r="S26244" s="1" t="s">
        <v>38</v>
      </c>
      <c r="T26244" s="1" t="s">
        <v>60440</v>
      </c>
      <c r="U26244" s="1" t="s">
        <v>35</v>
      </c>
      <c r="V26244" s="1" t="s">
        <v>35</v>
      </c>
      <c r="W26244" s="1" t="s">
        <v>35</v>
      </c>
      <c r="X26244" s="1" t="s">
        <v>35</v>
      </c>
      <c r="Y26244" s="1" t="s">
        <v>35</v>
      </c>
    </row>
    <row r="26245" spans="1:25" x14ac:dyDescent="0.3">
      <c r="A26245" s="1" t="s">
        <v>60447</v>
      </c>
      <c r="B26245" s="1" t="s">
        <v>3917</v>
      </c>
      <c r="C26245" s="1" t="s">
        <v>41</v>
      </c>
      <c r="D26245" s="1" t="s">
        <v>27</v>
      </c>
      <c r="E26245" s="1" t="s">
        <v>46592</v>
      </c>
      <c r="F26245" s="1" t="s">
        <v>60448</v>
      </c>
      <c r="G26245" s="1" t="s">
        <v>138</v>
      </c>
      <c r="H26245" s="1" t="s">
        <v>2823</v>
      </c>
      <c r="I26245" s="1" t="s">
        <v>35</v>
      </c>
      <c r="J26245" s="1" t="s">
        <v>35</v>
      </c>
      <c r="K26245" s="1" t="s">
        <v>2567</v>
      </c>
      <c r="L26245" s="1" t="s">
        <v>35</v>
      </c>
      <c r="M26245" s="1" t="s">
        <v>35</v>
      </c>
      <c r="N26245" s="1" t="s">
        <v>35</v>
      </c>
      <c r="O26245" s="1" t="s">
        <v>35</v>
      </c>
      <c r="P26245" s="1" t="s">
        <v>60439</v>
      </c>
      <c r="Q26245" s="1" t="s">
        <v>4130</v>
      </c>
      <c r="R26245">
        <v>7500</v>
      </c>
      <c r="S26245" s="1" t="s">
        <v>38</v>
      </c>
      <c r="T26245" s="1" t="s">
        <v>60440</v>
      </c>
      <c r="U26245" s="1" t="s">
        <v>35</v>
      </c>
      <c r="V26245" s="1" t="s">
        <v>35</v>
      </c>
      <c r="W26245" s="1" t="s">
        <v>35</v>
      </c>
      <c r="X26245" s="1" t="s">
        <v>35</v>
      </c>
      <c r="Y26245" s="1" t="s">
        <v>35</v>
      </c>
    </row>
    <row r="26246" spans="1:25" x14ac:dyDescent="0.3">
      <c r="A26246" s="1" t="s">
        <v>60449</v>
      </c>
      <c r="B26246" s="1" t="s">
        <v>3917</v>
      </c>
      <c r="C26246" s="1" t="s">
        <v>41</v>
      </c>
      <c r="D26246" s="1" t="s">
        <v>27</v>
      </c>
      <c r="E26246" s="1" t="s">
        <v>46592</v>
      </c>
      <c r="F26246" s="1" t="s">
        <v>51178</v>
      </c>
      <c r="G26246" s="1" t="s">
        <v>138</v>
      </c>
      <c r="H26246" s="1" t="s">
        <v>2823</v>
      </c>
      <c r="I26246" s="1" t="s">
        <v>35</v>
      </c>
      <c r="J26246" s="1" t="s">
        <v>35</v>
      </c>
      <c r="K26246" s="1" t="s">
        <v>2567</v>
      </c>
      <c r="L26246" s="1" t="s">
        <v>35</v>
      </c>
      <c r="M26246" s="1" t="s">
        <v>35</v>
      </c>
      <c r="N26246" s="1" t="s">
        <v>35</v>
      </c>
      <c r="O26246" s="1" t="s">
        <v>35</v>
      </c>
      <c r="P26246" s="1" t="s">
        <v>60439</v>
      </c>
      <c r="Q26246" s="1" t="s">
        <v>4130</v>
      </c>
      <c r="R26246">
        <v>7500</v>
      </c>
      <c r="S26246" s="1" t="s">
        <v>38</v>
      </c>
      <c r="T26246" s="1" t="s">
        <v>60440</v>
      </c>
      <c r="U26246" s="1" t="s">
        <v>35</v>
      </c>
      <c r="V26246" s="1" t="s">
        <v>35</v>
      </c>
      <c r="W26246" s="1" t="s">
        <v>35</v>
      </c>
      <c r="X26246" s="1" t="s">
        <v>35</v>
      </c>
      <c r="Y26246" s="1" t="s">
        <v>35</v>
      </c>
    </row>
    <row r="26247" spans="1:25" x14ac:dyDescent="0.3">
      <c r="A26247" s="1" t="s">
        <v>60450</v>
      </c>
      <c r="B26247" s="1" t="s">
        <v>58</v>
      </c>
      <c r="C26247" s="1" t="s">
        <v>41</v>
      </c>
      <c r="D26247" s="1" t="s">
        <v>27</v>
      </c>
      <c r="E26247" s="1" t="s">
        <v>25081</v>
      </c>
      <c r="F26247" s="1" t="s">
        <v>2731</v>
      </c>
      <c r="G26247" s="1" t="s">
        <v>366</v>
      </c>
      <c r="H26247" s="1" t="s">
        <v>6326</v>
      </c>
      <c r="I26247" s="1" t="s">
        <v>367</v>
      </c>
      <c r="J26247" s="1" t="s">
        <v>60451</v>
      </c>
      <c r="K26247" s="1" t="s">
        <v>2734</v>
      </c>
      <c r="L26247" s="1" t="s">
        <v>35</v>
      </c>
      <c r="M26247" s="1" t="s">
        <v>35</v>
      </c>
      <c r="N26247" s="1" t="s">
        <v>35</v>
      </c>
      <c r="O26247" s="1" t="s">
        <v>35</v>
      </c>
      <c r="P26247" s="1" t="s">
        <v>3017</v>
      </c>
      <c r="Q26247" s="1" t="s">
        <v>4130</v>
      </c>
      <c r="R26247">
        <v>3000</v>
      </c>
      <c r="S26247" s="1" t="s">
        <v>38</v>
      </c>
      <c r="T26247" s="1" t="s">
        <v>60452</v>
      </c>
      <c r="U26247" s="1" t="s">
        <v>35</v>
      </c>
      <c r="V26247" s="1" t="s">
        <v>35</v>
      </c>
      <c r="W26247" s="1" t="s">
        <v>35</v>
      </c>
      <c r="X26247" s="1" t="s">
        <v>35</v>
      </c>
      <c r="Y26247" s="1" t="s">
        <v>35</v>
      </c>
    </row>
    <row r="26248" spans="1:25" x14ac:dyDescent="0.3">
      <c r="A26248" s="1" t="s">
        <v>60453</v>
      </c>
      <c r="B26248" s="1" t="s">
        <v>58</v>
      </c>
      <c r="C26248" s="1" t="s">
        <v>41</v>
      </c>
      <c r="D26248" s="1" t="s">
        <v>27</v>
      </c>
      <c r="E26248" s="1" t="s">
        <v>60454</v>
      </c>
      <c r="F26248" s="1" t="s">
        <v>60455</v>
      </c>
      <c r="G26248" s="1" t="s">
        <v>366</v>
      </c>
      <c r="H26248" s="1" t="s">
        <v>2547</v>
      </c>
      <c r="I26248" s="1" t="s">
        <v>367</v>
      </c>
      <c r="J26248" s="1" t="s">
        <v>60456</v>
      </c>
      <c r="K26248" s="1" t="s">
        <v>2567</v>
      </c>
      <c r="L26248" s="1" t="s">
        <v>35</v>
      </c>
      <c r="M26248" s="1" t="s">
        <v>35</v>
      </c>
      <c r="N26248" s="1" t="s">
        <v>35</v>
      </c>
      <c r="O26248" s="1" t="s">
        <v>35</v>
      </c>
      <c r="P26248" s="1" t="s">
        <v>3096</v>
      </c>
      <c r="Q26248" s="1" t="s">
        <v>4130</v>
      </c>
      <c r="R26248">
        <v>5000</v>
      </c>
      <c r="S26248" s="1" t="s">
        <v>38</v>
      </c>
      <c r="T26248" s="1" t="s">
        <v>60452</v>
      </c>
      <c r="U26248" s="1" t="s">
        <v>35</v>
      </c>
      <c r="V26248" s="1" t="s">
        <v>35</v>
      </c>
      <c r="W26248" s="1" t="s">
        <v>35</v>
      </c>
      <c r="X26248" s="1" t="s">
        <v>35</v>
      </c>
      <c r="Y26248" s="1" t="s">
        <v>35</v>
      </c>
    </row>
    <row r="26249" spans="1:25" x14ac:dyDescent="0.3">
      <c r="A26249" s="1" t="s">
        <v>60457</v>
      </c>
      <c r="B26249" s="1" t="s">
        <v>58</v>
      </c>
      <c r="C26249" s="1" t="s">
        <v>41</v>
      </c>
      <c r="D26249" s="1" t="s">
        <v>27</v>
      </c>
      <c r="E26249" s="1" t="s">
        <v>57215</v>
      </c>
      <c r="F26249" s="1" t="s">
        <v>60458</v>
      </c>
      <c r="G26249" s="1" t="s">
        <v>366</v>
      </c>
      <c r="H26249" s="1" t="s">
        <v>2492</v>
      </c>
      <c r="I26249" s="1" t="s">
        <v>3339</v>
      </c>
      <c r="J26249" s="1" t="s">
        <v>51085</v>
      </c>
      <c r="K26249" s="1" t="s">
        <v>2567</v>
      </c>
      <c r="L26249" s="1" t="s">
        <v>35</v>
      </c>
      <c r="M26249" s="1" t="s">
        <v>35</v>
      </c>
      <c r="N26249" s="1" t="s">
        <v>35</v>
      </c>
      <c r="O26249" s="1" t="s">
        <v>35</v>
      </c>
      <c r="P26249" s="1" t="s">
        <v>61564</v>
      </c>
      <c r="Q26249" s="1" t="s">
        <v>4130</v>
      </c>
      <c r="R26249">
        <v>5000</v>
      </c>
      <c r="S26249" s="1" t="s">
        <v>38</v>
      </c>
      <c r="T26249" s="1" t="s">
        <v>60452</v>
      </c>
      <c r="U26249" s="1" t="s">
        <v>35</v>
      </c>
      <c r="V26249" s="1" t="s">
        <v>35</v>
      </c>
      <c r="W26249" s="1" t="s">
        <v>35</v>
      </c>
      <c r="X26249" s="1" t="s">
        <v>35</v>
      </c>
      <c r="Y26249" s="1" t="s">
        <v>35</v>
      </c>
    </row>
    <row r="26250" spans="1:25" x14ac:dyDescent="0.3">
      <c r="A26250" s="1" t="s">
        <v>60459</v>
      </c>
      <c r="B26250" s="1" t="s">
        <v>58</v>
      </c>
      <c r="C26250" s="1" t="s">
        <v>41</v>
      </c>
      <c r="D26250" s="1" t="s">
        <v>27</v>
      </c>
      <c r="E26250" s="1" t="s">
        <v>60460</v>
      </c>
      <c r="F26250" s="1" t="s">
        <v>60461</v>
      </c>
      <c r="G26250" s="1" t="s">
        <v>366</v>
      </c>
      <c r="H26250" s="1" t="s">
        <v>2823</v>
      </c>
      <c r="I26250" s="1" t="s">
        <v>367</v>
      </c>
      <c r="J26250" s="1" t="s">
        <v>22417</v>
      </c>
      <c r="K26250" s="1" t="s">
        <v>2567</v>
      </c>
      <c r="L26250" s="1" t="s">
        <v>35</v>
      </c>
      <c r="M26250" s="1" t="s">
        <v>35</v>
      </c>
      <c r="N26250" s="1" t="s">
        <v>35</v>
      </c>
      <c r="O26250" s="1" t="s">
        <v>35</v>
      </c>
      <c r="P26250" s="1" t="s">
        <v>61565</v>
      </c>
      <c r="Q26250" s="1" t="s">
        <v>4130</v>
      </c>
      <c r="R26250">
        <v>3000</v>
      </c>
      <c r="S26250" s="1" t="s">
        <v>38</v>
      </c>
      <c r="T26250" s="1" t="s">
        <v>60452</v>
      </c>
      <c r="U26250" s="1" t="s">
        <v>35</v>
      </c>
      <c r="V26250" s="1" t="s">
        <v>35</v>
      </c>
      <c r="W26250" s="1" t="s">
        <v>35</v>
      </c>
      <c r="X26250" s="1" t="s">
        <v>35</v>
      </c>
      <c r="Y26250" s="1" t="s">
        <v>35</v>
      </c>
    </row>
    <row r="26251" spans="1:25" x14ac:dyDescent="0.3">
      <c r="A26251" s="1" t="s">
        <v>60462</v>
      </c>
      <c r="B26251" s="1" t="s">
        <v>58</v>
      </c>
      <c r="C26251" s="1" t="s">
        <v>41</v>
      </c>
      <c r="D26251" s="1" t="s">
        <v>27</v>
      </c>
      <c r="E26251" s="1" t="s">
        <v>60463</v>
      </c>
      <c r="F26251" s="1" t="s">
        <v>60464</v>
      </c>
      <c r="G26251" s="1" t="s">
        <v>366</v>
      </c>
      <c r="H26251" s="1" t="s">
        <v>2547</v>
      </c>
      <c r="I26251" s="1" t="s">
        <v>367</v>
      </c>
      <c r="J26251" s="1" t="s">
        <v>25666</v>
      </c>
      <c r="K26251" s="1" t="s">
        <v>2567</v>
      </c>
      <c r="L26251" s="1" t="s">
        <v>35</v>
      </c>
      <c r="M26251" s="1" t="s">
        <v>35</v>
      </c>
      <c r="N26251" s="1" t="s">
        <v>35</v>
      </c>
      <c r="O26251" s="1" t="s">
        <v>35</v>
      </c>
      <c r="P26251" s="1" t="s">
        <v>3847</v>
      </c>
      <c r="Q26251" s="1" t="s">
        <v>4130</v>
      </c>
      <c r="R26251">
        <v>3000</v>
      </c>
      <c r="S26251" s="1" t="s">
        <v>38</v>
      </c>
      <c r="T26251" s="1" t="s">
        <v>60465</v>
      </c>
      <c r="U26251" s="1" t="s">
        <v>35</v>
      </c>
      <c r="V26251" s="1" t="s">
        <v>35</v>
      </c>
      <c r="W26251" s="1" t="s">
        <v>35</v>
      </c>
      <c r="X26251" s="1" t="s">
        <v>35</v>
      </c>
      <c r="Y26251" s="1" t="s">
        <v>35</v>
      </c>
    </row>
    <row r="26252" spans="1:25" x14ac:dyDescent="0.3">
      <c r="A26252" s="1" t="s">
        <v>60466</v>
      </c>
      <c r="B26252" s="1" t="s">
        <v>58</v>
      </c>
      <c r="C26252" s="1" t="s">
        <v>1539</v>
      </c>
      <c r="D26252" s="1" t="s">
        <v>27</v>
      </c>
      <c r="E26252" s="1" t="s">
        <v>6402</v>
      </c>
      <c r="F26252" s="1" t="s">
        <v>26196</v>
      </c>
      <c r="G26252" s="1" t="s">
        <v>2752</v>
      </c>
      <c r="H26252" s="1" t="s">
        <v>2547</v>
      </c>
      <c r="I26252" s="1" t="s">
        <v>5352</v>
      </c>
      <c r="J26252" s="1" t="s">
        <v>60467</v>
      </c>
      <c r="K26252" s="1" t="s">
        <v>2567</v>
      </c>
      <c r="L26252" s="1" t="s">
        <v>35</v>
      </c>
      <c r="M26252" s="1" t="s">
        <v>35</v>
      </c>
      <c r="N26252" s="1" t="s">
        <v>35</v>
      </c>
      <c r="O26252" s="1" t="s">
        <v>35</v>
      </c>
      <c r="P26252" s="1" t="s">
        <v>850</v>
      </c>
      <c r="Q26252" s="1" t="s">
        <v>35</v>
      </c>
      <c r="S26252" s="1" t="s">
        <v>35</v>
      </c>
      <c r="T26252" s="1" t="s">
        <v>35</v>
      </c>
      <c r="U26252" s="1" t="s">
        <v>35</v>
      </c>
      <c r="V26252" s="1" t="s">
        <v>35</v>
      </c>
      <c r="W26252" s="1" t="s">
        <v>35</v>
      </c>
      <c r="X26252" s="1" t="s">
        <v>35</v>
      </c>
      <c r="Y26252" s="1" t="s">
        <v>35</v>
      </c>
    </row>
    <row r="26253" spans="1:25" x14ac:dyDescent="0.3">
      <c r="A26253" s="1" t="s">
        <v>60468</v>
      </c>
      <c r="B26253" s="1" t="s">
        <v>58</v>
      </c>
      <c r="C26253" s="1" t="s">
        <v>41</v>
      </c>
      <c r="D26253" s="1" t="s">
        <v>27</v>
      </c>
      <c r="E26253" s="1" t="s">
        <v>41159</v>
      </c>
      <c r="F26253" s="1" t="s">
        <v>60469</v>
      </c>
      <c r="G26253" s="1" t="s">
        <v>366</v>
      </c>
      <c r="H26253" s="1" t="s">
        <v>2581</v>
      </c>
      <c r="I26253" s="1" t="s">
        <v>3339</v>
      </c>
      <c r="J26253" s="1" t="s">
        <v>60470</v>
      </c>
      <c r="K26253" s="1" t="s">
        <v>2583</v>
      </c>
      <c r="L26253" s="1" t="s">
        <v>35</v>
      </c>
      <c r="M26253" s="1" t="s">
        <v>35</v>
      </c>
      <c r="N26253" s="1" t="s">
        <v>35</v>
      </c>
      <c r="O26253" s="1" t="s">
        <v>35</v>
      </c>
      <c r="P26253" s="1" t="s">
        <v>61564</v>
      </c>
      <c r="Q26253" s="1" t="s">
        <v>4130</v>
      </c>
      <c r="R26253">
        <v>3000</v>
      </c>
      <c r="S26253" s="1" t="s">
        <v>38</v>
      </c>
      <c r="T26253" s="1" t="s">
        <v>60471</v>
      </c>
      <c r="U26253" s="1" t="s">
        <v>35</v>
      </c>
      <c r="V26253" s="1" t="s">
        <v>35</v>
      </c>
      <c r="W26253" s="1" t="s">
        <v>35</v>
      </c>
      <c r="X26253" s="1" t="s">
        <v>35</v>
      </c>
      <c r="Y26253" s="1" t="s">
        <v>35</v>
      </c>
    </row>
    <row r="26254" spans="1:25" x14ac:dyDescent="0.3">
      <c r="A26254" s="1" t="s">
        <v>60472</v>
      </c>
      <c r="B26254" s="1" t="s">
        <v>58</v>
      </c>
      <c r="C26254" s="1" t="s">
        <v>41</v>
      </c>
      <c r="D26254" s="1" t="s">
        <v>27</v>
      </c>
      <c r="E26254" s="1" t="s">
        <v>40236</v>
      </c>
      <c r="F26254" s="1" t="s">
        <v>56635</v>
      </c>
      <c r="G26254" s="1" t="s">
        <v>366</v>
      </c>
      <c r="H26254" s="1" t="s">
        <v>2823</v>
      </c>
      <c r="I26254" s="1" t="s">
        <v>367</v>
      </c>
      <c r="J26254" s="1" t="s">
        <v>22417</v>
      </c>
      <c r="K26254" s="1" t="s">
        <v>2567</v>
      </c>
      <c r="L26254" s="1" t="s">
        <v>35</v>
      </c>
      <c r="M26254" s="1" t="s">
        <v>35</v>
      </c>
      <c r="N26254" s="1" t="s">
        <v>35</v>
      </c>
      <c r="O26254" s="1" t="s">
        <v>35</v>
      </c>
      <c r="P26254" s="1" t="s">
        <v>61564</v>
      </c>
      <c r="Q26254" s="1" t="s">
        <v>4130</v>
      </c>
      <c r="R26254">
        <v>5000</v>
      </c>
      <c r="S26254" s="1" t="s">
        <v>38</v>
      </c>
      <c r="T26254" s="1" t="s">
        <v>2130</v>
      </c>
      <c r="U26254" s="1" t="s">
        <v>35</v>
      </c>
      <c r="V26254" s="1" t="s">
        <v>35</v>
      </c>
      <c r="W26254" s="1" t="s">
        <v>35</v>
      </c>
      <c r="X26254" s="1" t="s">
        <v>35</v>
      </c>
      <c r="Y26254" s="1" t="s">
        <v>35</v>
      </c>
    </row>
    <row r="26255" spans="1:25" x14ac:dyDescent="0.3">
      <c r="A26255" s="1" t="s">
        <v>60474</v>
      </c>
      <c r="B26255" s="1" t="s">
        <v>58</v>
      </c>
      <c r="C26255" s="1" t="s">
        <v>41</v>
      </c>
      <c r="D26255" s="1" t="s">
        <v>27</v>
      </c>
      <c r="E26255" s="1" t="s">
        <v>60475</v>
      </c>
      <c r="F26255" s="1" t="s">
        <v>42816</v>
      </c>
      <c r="G26255" s="1" t="s">
        <v>366</v>
      </c>
      <c r="H26255" s="1" t="s">
        <v>6326</v>
      </c>
      <c r="I26255" s="1" t="s">
        <v>367</v>
      </c>
      <c r="J26255" s="1" t="s">
        <v>35</v>
      </c>
      <c r="K26255" s="1" t="s">
        <v>2734</v>
      </c>
      <c r="L26255" s="1" t="s">
        <v>35</v>
      </c>
      <c r="M26255" s="1" t="s">
        <v>35</v>
      </c>
      <c r="N26255" s="1" t="s">
        <v>35</v>
      </c>
      <c r="O26255" s="1" t="s">
        <v>35</v>
      </c>
      <c r="P26255" s="1" t="s">
        <v>3116</v>
      </c>
      <c r="Q26255" s="1" t="s">
        <v>35</v>
      </c>
      <c r="S26255" s="1" t="s">
        <v>35</v>
      </c>
      <c r="T26255" s="1" t="s">
        <v>35</v>
      </c>
      <c r="U26255" s="1" t="s">
        <v>35</v>
      </c>
      <c r="V26255" s="1" t="s">
        <v>35</v>
      </c>
      <c r="W26255" s="1" t="s">
        <v>35</v>
      </c>
      <c r="X26255" s="1" t="s">
        <v>35</v>
      </c>
      <c r="Y26255" s="1" t="s">
        <v>35</v>
      </c>
    </row>
    <row r="26256" spans="1:25" x14ac:dyDescent="0.3">
      <c r="A26256" s="1" t="s">
        <v>60476</v>
      </c>
      <c r="B26256" s="1" t="s">
        <v>58</v>
      </c>
      <c r="C26256" s="1" t="s">
        <v>41</v>
      </c>
      <c r="D26256" s="1" t="s">
        <v>27</v>
      </c>
      <c r="E26256" s="1" t="s">
        <v>60475</v>
      </c>
      <c r="F26256" s="1" t="s">
        <v>35666</v>
      </c>
      <c r="G26256" s="1" t="s">
        <v>366</v>
      </c>
      <c r="H26256" s="1" t="s">
        <v>6326</v>
      </c>
      <c r="I26256" s="1" t="s">
        <v>367</v>
      </c>
      <c r="J26256" s="1" t="s">
        <v>35</v>
      </c>
      <c r="K26256" s="1" t="s">
        <v>2734</v>
      </c>
      <c r="L26256" s="1" t="s">
        <v>35</v>
      </c>
      <c r="M26256" s="1" t="s">
        <v>35</v>
      </c>
      <c r="N26256" s="1" t="s">
        <v>35</v>
      </c>
      <c r="O26256" s="1" t="s">
        <v>35</v>
      </c>
      <c r="P26256" s="1" t="s">
        <v>3116</v>
      </c>
      <c r="Q26256" s="1" t="s">
        <v>35</v>
      </c>
      <c r="S26256" s="1" t="s">
        <v>35</v>
      </c>
      <c r="T26256" s="1" t="s">
        <v>35</v>
      </c>
      <c r="U26256" s="1" t="s">
        <v>35</v>
      </c>
      <c r="V26256" s="1" t="s">
        <v>35</v>
      </c>
      <c r="W26256" s="1" t="s">
        <v>35</v>
      </c>
      <c r="X26256" s="1" t="s">
        <v>35</v>
      </c>
      <c r="Y26256" s="1" t="s">
        <v>35</v>
      </c>
    </row>
    <row r="26257" spans="1:25" x14ac:dyDescent="0.3">
      <c r="A26257" s="1" t="s">
        <v>60477</v>
      </c>
      <c r="B26257" s="1" t="s">
        <v>58</v>
      </c>
      <c r="C26257" s="1" t="s">
        <v>3519</v>
      </c>
      <c r="D26257" s="1" t="s">
        <v>4026</v>
      </c>
      <c r="E26257" s="1" t="s">
        <v>60478</v>
      </c>
      <c r="F26257" s="1" t="s">
        <v>60479</v>
      </c>
      <c r="G26257" s="1" t="s">
        <v>31502</v>
      </c>
      <c r="H26257" s="1" t="s">
        <v>249</v>
      </c>
      <c r="I26257" s="1" t="s">
        <v>35</v>
      </c>
      <c r="J26257" s="1" t="s">
        <v>60480</v>
      </c>
      <c r="K26257" s="1" t="s">
        <v>3501</v>
      </c>
      <c r="L26257" s="1" t="s">
        <v>35</v>
      </c>
      <c r="M26257" s="1" t="s">
        <v>35</v>
      </c>
      <c r="N26257" s="1" t="s">
        <v>35</v>
      </c>
      <c r="O26257" s="1" t="s">
        <v>35</v>
      </c>
      <c r="P26257" s="1" t="s">
        <v>60481</v>
      </c>
      <c r="Q26257" s="1" t="s">
        <v>35</v>
      </c>
      <c r="S26257" s="1" t="s">
        <v>35</v>
      </c>
      <c r="T26257" s="1" t="s">
        <v>35</v>
      </c>
      <c r="U26257" s="1" t="s">
        <v>35</v>
      </c>
      <c r="V26257" s="1" t="s">
        <v>35</v>
      </c>
      <c r="W26257" s="1" t="s">
        <v>35</v>
      </c>
      <c r="X26257" s="1" t="s">
        <v>35</v>
      </c>
      <c r="Y26257" s="1" t="s">
        <v>35</v>
      </c>
    </row>
    <row r="26258" spans="1:25" x14ac:dyDescent="0.3">
      <c r="A26258" s="1" t="s">
        <v>60482</v>
      </c>
      <c r="B26258" s="1" t="s">
        <v>3917</v>
      </c>
      <c r="C26258" s="1" t="s">
        <v>41</v>
      </c>
      <c r="D26258" s="1" t="s">
        <v>27</v>
      </c>
      <c r="E26258" s="1" t="s">
        <v>60483</v>
      </c>
      <c r="F26258" s="1" t="s">
        <v>60484</v>
      </c>
      <c r="G26258" s="1" t="s">
        <v>366</v>
      </c>
      <c r="H26258" s="1" t="s">
        <v>3119</v>
      </c>
      <c r="I26258" s="1" t="s">
        <v>367</v>
      </c>
      <c r="J26258" s="1" t="s">
        <v>35</v>
      </c>
      <c r="K26258" s="1" t="s">
        <v>60485</v>
      </c>
      <c r="L26258" s="1" t="s">
        <v>35</v>
      </c>
      <c r="M26258" s="1" t="s">
        <v>35</v>
      </c>
      <c r="N26258" s="1" t="s">
        <v>35</v>
      </c>
      <c r="O26258" s="1" t="s">
        <v>60486</v>
      </c>
      <c r="P26258" s="1" t="s">
        <v>60487</v>
      </c>
      <c r="Q26258" s="1" t="s">
        <v>4130</v>
      </c>
      <c r="R26258">
        <v>5000</v>
      </c>
      <c r="S26258" s="1" t="s">
        <v>38</v>
      </c>
      <c r="T26258" s="1" t="s">
        <v>60263</v>
      </c>
      <c r="U26258" s="1" t="s">
        <v>35</v>
      </c>
      <c r="V26258" s="1" t="s">
        <v>35</v>
      </c>
      <c r="W26258" s="1" t="s">
        <v>35</v>
      </c>
      <c r="X26258" s="1" t="s">
        <v>35</v>
      </c>
      <c r="Y26258" s="1" t="s">
        <v>35</v>
      </c>
    </row>
    <row r="26259" spans="1:25" x14ac:dyDescent="0.3">
      <c r="A26259" s="1" t="s">
        <v>60488</v>
      </c>
      <c r="B26259" s="1" t="s">
        <v>3917</v>
      </c>
      <c r="C26259" s="1" t="s">
        <v>41</v>
      </c>
      <c r="D26259" s="1" t="s">
        <v>27</v>
      </c>
      <c r="E26259" s="1" t="s">
        <v>60483</v>
      </c>
      <c r="F26259" s="1" t="s">
        <v>60489</v>
      </c>
      <c r="G26259" s="1" t="s">
        <v>366</v>
      </c>
      <c r="H26259" s="1" t="s">
        <v>3119</v>
      </c>
      <c r="I26259" s="1" t="s">
        <v>367</v>
      </c>
      <c r="J26259" s="1" t="s">
        <v>35</v>
      </c>
      <c r="K26259" s="1" t="s">
        <v>60485</v>
      </c>
      <c r="L26259" s="1" t="s">
        <v>35</v>
      </c>
      <c r="M26259" s="1" t="s">
        <v>35</v>
      </c>
      <c r="N26259" s="1" t="s">
        <v>35</v>
      </c>
      <c r="O26259" s="1" t="s">
        <v>60490</v>
      </c>
      <c r="P26259" s="1" t="s">
        <v>60487</v>
      </c>
      <c r="Q26259" s="1" t="s">
        <v>4130</v>
      </c>
      <c r="R26259">
        <v>5000</v>
      </c>
      <c r="S26259" s="1" t="s">
        <v>38</v>
      </c>
      <c r="T26259" s="1" t="s">
        <v>60263</v>
      </c>
      <c r="U26259" s="1" t="s">
        <v>35</v>
      </c>
      <c r="V26259" s="1" t="s">
        <v>35</v>
      </c>
      <c r="W26259" s="1" t="s">
        <v>35</v>
      </c>
      <c r="X26259" s="1" t="s">
        <v>35</v>
      </c>
      <c r="Y26259" s="1" t="s">
        <v>35</v>
      </c>
    </row>
    <row r="26260" spans="1:25" x14ac:dyDescent="0.3">
      <c r="A26260" s="1" t="s">
        <v>60491</v>
      </c>
      <c r="B26260" s="1" t="s">
        <v>3917</v>
      </c>
      <c r="C26260" s="1" t="s">
        <v>41</v>
      </c>
      <c r="D26260" s="1" t="s">
        <v>27</v>
      </c>
      <c r="E26260" s="1" t="s">
        <v>60483</v>
      </c>
      <c r="F26260" s="1" t="s">
        <v>60366</v>
      </c>
      <c r="G26260" s="1" t="s">
        <v>366</v>
      </c>
      <c r="H26260" s="1" t="s">
        <v>3119</v>
      </c>
      <c r="I26260" s="1" t="s">
        <v>367</v>
      </c>
      <c r="J26260" s="1" t="s">
        <v>35</v>
      </c>
      <c r="K26260" s="1" t="s">
        <v>60485</v>
      </c>
      <c r="L26260" s="1" t="s">
        <v>35</v>
      </c>
      <c r="M26260" s="1" t="s">
        <v>35</v>
      </c>
      <c r="N26260" s="1" t="s">
        <v>35</v>
      </c>
      <c r="O26260" s="1" t="s">
        <v>60492</v>
      </c>
      <c r="P26260" s="1" t="s">
        <v>60487</v>
      </c>
      <c r="Q26260" s="1" t="s">
        <v>4130</v>
      </c>
      <c r="R26260">
        <v>5000</v>
      </c>
      <c r="S26260" s="1" t="s">
        <v>38</v>
      </c>
      <c r="T26260" s="1" t="s">
        <v>60263</v>
      </c>
      <c r="U26260" s="1" t="s">
        <v>35</v>
      </c>
      <c r="V26260" s="1" t="s">
        <v>35</v>
      </c>
      <c r="W26260" s="1" t="s">
        <v>35</v>
      </c>
      <c r="X26260" s="1" t="s">
        <v>35</v>
      </c>
      <c r="Y26260" s="1" t="s">
        <v>35</v>
      </c>
    </row>
    <row r="26261" spans="1:25" x14ac:dyDescent="0.3">
      <c r="A26261" s="1" t="s">
        <v>60493</v>
      </c>
      <c r="B26261" s="1" t="s">
        <v>3917</v>
      </c>
      <c r="C26261" s="1" t="s">
        <v>41</v>
      </c>
      <c r="D26261" s="1" t="s">
        <v>27</v>
      </c>
      <c r="E26261" s="1" t="s">
        <v>60483</v>
      </c>
      <c r="F26261" s="1" t="s">
        <v>60494</v>
      </c>
      <c r="G26261" s="1" t="s">
        <v>366</v>
      </c>
      <c r="H26261" s="1" t="s">
        <v>3119</v>
      </c>
      <c r="I26261" s="1" t="s">
        <v>367</v>
      </c>
      <c r="J26261" s="1" t="s">
        <v>35</v>
      </c>
      <c r="K26261" s="1" t="s">
        <v>60485</v>
      </c>
      <c r="L26261" s="1" t="s">
        <v>35</v>
      </c>
      <c r="M26261" s="1" t="s">
        <v>35</v>
      </c>
      <c r="N26261" s="1" t="s">
        <v>35</v>
      </c>
      <c r="O26261" s="1" t="s">
        <v>60495</v>
      </c>
      <c r="P26261" s="1" t="s">
        <v>60487</v>
      </c>
      <c r="Q26261" s="1" t="s">
        <v>4130</v>
      </c>
      <c r="R26261">
        <v>5000</v>
      </c>
      <c r="S26261" s="1" t="s">
        <v>38</v>
      </c>
      <c r="T26261" s="1" t="s">
        <v>60263</v>
      </c>
      <c r="U26261" s="1" t="s">
        <v>35</v>
      </c>
      <c r="V26261" s="1" t="s">
        <v>35</v>
      </c>
      <c r="W26261" s="1" t="s">
        <v>35</v>
      </c>
      <c r="X26261" s="1" t="s">
        <v>35</v>
      </c>
      <c r="Y26261" s="1" t="s">
        <v>35</v>
      </c>
    </row>
    <row r="26262" spans="1:25" x14ac:dyDescent="0.3">
      <c r="A26262" s="1" t="s">
        <v>60496</v>
      </c>
      <c r="B26262" s="1" t="s">
        <v>3917</v>
      </c>
      <c r="C26262" s="1" t="s">
        <v>1539</v>
      </c>
      <c r="D26262" s="1" t="s">
        <v>27</v>
      </c>
      <c r="E26262" s="1" t="s">
        <v>40817</v>
      </c>
      <c r="F26262" s="1" t="s">
        <v>60497</v>
      </c>
      <c r="G26262" s="1" t="s">
        <v>3471</v>
      </c>
      <c r="H26262" s="1" t="s">
        <v>2732</v>
      </c>
      <c r="I26262" s="1" t="s">
        <v>60498</v>
      </c>
      <c r="J26262" s="1" t="s">
        <v>60499</v>
      </c>
      <c r="K26262" s="1" t="s">
        <v>2734</v>
      </c>
      <c r="L26262" s="1" t="s">
        <v>35</v>
      </c>
      <c r="M26262" s="1" t="s">
        <v>35</v>
      </c>
      <c r="N26262" s="1" t="s">
        <v>35</v>
      </c>
      <c r="O26262" s="1" t="s">
        <v>60500</v>
      </c>
      <c r="P26262" s="1" t="s">
        <v>60501</v>
      </c>
      <c r="Q26262" s="1" t="s">
        <v>4130</v>
      </c>
      <c r="R26262">
        <v>500</v>
      </c>
      <c r="S26262" s="1" t="s">
        <v>38</v>
      </c>
      <c r="T26262" s="1" t="s">
        <v>60502</v>
      </c>
      <c r="U26262" s="1" t="s">
        <v>35</v>
      </c>
      <c r="V26262" s="1" t="s">
        <v>35</v>
      </c>
      <c r="W26262" s="1" t="s">
        <v>35</v>
      </c>
      <c r="X26262" s="1" t="s">
        <v>35</v>
      </c>
      <c r="Y26262" s="1" t="s">
        <v>35</v>
      </c>
    </row>
    <row r="26263" spans="1:25" x14ac:dyDescent="0.3">
      <c r="A26263" s="1" t="s">
        <v>60503</v>
      </c>
      <c r="B26263" s="1" t="s">
        <v>3917</v>
      </c>
      <c r="C26263" s="1" t="s">
        <v>1539</v>
      </c>
      <c r="D26263" s="1" t="s">
        <v>27</v>
      </c>
      <c r="E26263" s="1" t="s">
        <v>60504</v>
      </c>
      <c r="F26263" s="1" t="s">
        <v>60505</v>
      </c>
      <c r="G26263" s="1" t="s">
        <v>2752</v>
      </c>
      <c r="H26263" s="1" t="s">
        <v>6326</v>
      </c>
      <c r="I26263" s="1" t="s">
        <v>2752</v>
      </c>
      <c r="J26263" s="1" t="s">
        <v>60506</v>
      </c>
      <c r="K26263" s="1" t="s">
        <v>2734</v>
      </c>
      <c r="L26263" s="1" t="s">
        <v>35</v>
      </c>
      <c r="M26263" s="1" t="s">
        <v>35</v>
      </c>
      <c r="N26263" s="1" t="s">
        <v>35</v>
      </c>
      <c r="O26263" s="1" t="s">
        <v>35</v>
      </c>
      <c r="P26263" s="1" t="s">
        <v>60501</v>
      </c>
      <c r="Q26263" s="1" t="s">
        <v>4130</v>
      </c>
      <c r="R26263">
        <v>500</v>
      </c>
      <c r="S26263" s="1" t="s">
        <v>38</v>
      </c>
      <c r="T26263" s="1" t="s">
        <v>60502</v>
      </c>
      <c r="U26263" s="1" t="s">
        <v>35</v>
      </c>
      <c r="V26263" s="1" t="s">
        <v>35</v>
      </c>
      <c r="W26263" s="1" t="s">
        <v>35</v>
      </c>
      <c r="X26263" s="1" t="s">
        <v>35</v>
      </c>
      <c r="Y26263" s="1" t="s">
        <v>35</v>
      </c>
    </row>
    <row r="26264" spans="1:25" x14ac:dyDescent="0.3">
      <c r="A26264" s="1" t="s">
        <v>60507</v>
      </c>
      <c r="B26264" s="1" t="s">
        <v>3917</v>
      </c>
      <c r="C26264" s="1" t="s">
        <v>1539</v>
      </c>
      <c r="D26264" s="1" t="s">
        <v>27</v>
      </c>
      <c r="E26264" s="1" t="s">
        <v>60504</v>
      </c>
      <c r="F26264" s="1" t="s">
        <v>60508</v>
      </c>
      <c r="G26264" s="1" t="s">
        <v>2752</v>
      </c>
      <c r="H26264" s="1" t="s">
        <v>6326</v>
      </c>
      <c r="I26264" s="1" t="s">
        <v>2752</v>
      </c>
      <c r="J26264" s="1" t="s">
        <v>60509</v>
      </c>
      <c r="K26264" s="1" t="s">
        <v>2734</v>
      </c>
      <c r="L26264" s="1" t="s">
        <v>35</v>
      </c>
      <c r="M26264" s="1" t="s">
        <v>35</v>
      </c>
      <c r="N26264" s="1" t="s">
        <v>35</v>
      </c>
      <c r="O26264" s="1" t="s">
        <v>35</v>
      </c>
      <c r="P26264" s="1" t="s">
        <v>60501</v>
      </c>
      <c r="Q26264" s="1" t="s">
        <v>4130</v>
      </c>
      <c r="R26264">
        <v>500</v>
      </c>
      <c r="S26264" s="1" t="s">
        <v>38</v>
      </c>
      <c r="T26264" s="1" t="s">
        <v>60502</v>
      </c>
      <c r="U26264" s="1" t="s">
        <v>35</v>
      </c>
      <c r="V26264" s="1" t="s">
        <v>35</v>
      </c>
      <c r="W26264" s="1" t="s">
        <v>35</v>
      </c>
      <c r="X26264" s="1" t="s">
        <v>35</v>
      </c>
      <c r="Y26264" s="1" t="s">
        <v>35</v>
      </c>
    </row>
    <row r="26265" spans="1:25" x14ac:dyDescent="0.3">
      <c r="A26265" s="1" t="s">
        <v>60510</v>
      </c>
      <c r="B26265" s="1" t="s">
        <v>3917</v>
      </c>
      <c r="C26265" s="1" t="s">
        <v>1539</v>
      </c>
      <c r="D26265" s="1" t="s">
        <v>27</v>
      </c>
      <c r="E26265" s="1" t="s">
        <v>60504</v>
      </c>
      <c r="F26265" s="1" t="s">
        <v>60511</v>
      </c>
      <c r="G26265" s="1" t="s">
        <v>2752</v>
      </c>
      <c r="H26265" s="1" t="s">
        <v>6326</v>
      </c>
      <c r="I26265" s="1" t="s">
        <v>2752</v>
      </c>
      <c r="J26265" s="1" t="s">
        <v>60512</v>
      </c>
      <c r="K26265" s="1" t="s">
        <v>2734</v>
      </c>
      <c r="L26265" s="1" t="s">
        <v>35</v>
      </c>
      <c r="M26265" s="1" t="s">
        <v>35</v>
      </c>
      <c r="N26265" s="1" t="s">
        <v>35</v>
      </c>
      <c r="O26265" s="1" t="s">
        <v>35</v>
      </c>
      <c r="P26265" s="1" t="s">
        <v>60501</v>
      </c>
      <c r="Q26265" s="1" t="s">
        <v>4130</v>
      </c>
      <c r="R26265">
        <v>500</v>
      </c>
      <c r="S26265" s="1" t="s">
        <v>38</v>
      </c>
      <c r="T26265" s="1" t="s">
        <v>60502</v>
      </c>
      <c r="U26265" s="1" t="s">
        <v>35</v>
      </c>
      <c r="V26265" s="1" t="s">
        <v>35</v>
      </c>
      <c r="W26265" s="1" t="s">
        <v>35</v>
      </c>
      <c r="X26265" s="1" t="s">
        <v>35</v>
      </c>
      <c r="Y26265" s="1" t="s">
        <v>35</v>
      </c>
    </row>
    <row r="26266" spans="1:25" x14ac:dyDescent="0.3">
      <c r="A26266" s="1" t="s">
        <v>60513</v>
      </c>
      <c r="B26266" s="1" t="s">
        <v>3917</v>
      </c>
      <c r="C26266" s="1" t="s">
        <v>1539</v>
      </c>
      <c r="D26266" s="1" t="s">
        <v>27</v>
      </c>
      <c r="E26266" s="1" t="s">
        <v>60504</v>
      </c>
      <c r="F26266" s="1" t="s">
        <v>60514</v>
      </c>
      <c r="G26266" s="1" t="s">
        <v>2752</v>
      </c>
      <c r="H26266" s="1" t="s">
        <v>6326</v>
      </c>
      <c r="I26266" s="1" t="s">
        <v>2752</v>
      </c>
      <c r="J26266" s="1" t="s">
        <v>60515</v>
      </c>
      <c r="K26266" s="1" t="s">
        <v>2734</v>
      </c>
      <c r="L26266" s="1" t="s">
        <v>35</v>
      </c>
      <c r="M26266" s="1" t="s">
        <v>35</v>
      </c>
      <c r="N26266" s="1" t="s">
        <v>35</v>
      </c>
      <c r="O26266" s="1" t="s">
        <v>35</v>
      </c>
      <c r="P26266" s="1" t="s">
        <v>60501</v>
      </c>
      <c r="Q26266" s="1" t="s">
        <v>4130</v>
      </c>
      <c r="R26266">
        <v>500</v>
      </c>
      <c r="S26266" s="1" t="s">
        <v>38</v>
      </c>
      <c r="T26266" s="1" t="s">
        <v>60502</v>
      </c>
      <c r="U26266" s="1" t="s">
        <v>35</v>
      </c>
      <c r="V26266" s="1" t="s">
        <v>35</v>
      </c>
      <c r="W26266" s="1" t="s">
        <v>35</v>
      </c>
      <c r="X26266" s="1" t="s">
        <v>35</v>
      </c>
      <c r="Y26266" s="1" t="s">
        <v>35</v>
      </c>
    </row>
    <row r="26267" spans="1:25" x14ac:dyDescent="0.3">
      <c r="A26267" s="1" t="s">
        <v>60516</v>
      </c>
      <c r="B26267" s="1" t="s">
        <v>3917</v>
      </c>
      <c r="C26267" s="1" t="s">
        <v>1539</v>
      </c>
      <c r="D26267" s="1" t="s">
        <v>27</v>
      </c>
      <c r="E26267" s="1" t="s">
        <v>60504</v>
      </c>
      <c r="F26267" s="1" t="s">
        <v>60517</v>
      </c>
      <c r="G26267" s="1" t="s">
        <v>2752</v>
      </c>
      <c r="H26267" s="1" t="s">
        <v>6326</v>
      </c>
      <c r="I26267" s="1" t="s">
        <v>2752</v>
      </c>
      <c r="J26267" s="1" t="s">
        <v>60518</v>
      </c>
      <c r="K26267" s="1" t="s">
        <v>2734</v>
      </c>
      <c r="L26267" s="1" t="s">
        <v>35</v>
      </c>
      <c r="M26267" s="1" t="s">
        <v>35</v>
      </c>
      <c r="N26267" s="1" t="s">
        <v>35</v>
      </c>
      <c r="O26267" s="1" t="s">
        <v>35</v>
      </c>
      <c r="P26267" s="1" t="s">
        <v>60501</v>
      </c>
      <c r="Q26267" s="1" t="s">
        <v>4130</v>
      </c>
      <c r="R26267">
        <v>500</v>
      </c>
      <c r="S26267" s="1" t="s">
        <v>38</v>
      </c>
      <c r="T26267" s="1" t="s">
        <v>60502</v>
      </c>
      <c r="U26267" s="1" t="s">
        <v>35</v>
      </c>
      <c r="V26267" s="1" t="s">
        <v>35</v>
      </c>
      <c r="W26267" s="1" t="s">
        <v>35</v>
      </c>
      <c r="X26267" s="1" t="s">
        <v>35</v>
      </c>
      <c r="Y26267" s="1" t="s">
        <v>35</v>
      </c>
    </row>
    <row r="26268" spans="1:25" x14ac:dyDescent="0.3">
      <c r="A26268" s="1" t="s">
        <v>60519</v>
      </c>
      <c r="B26268" s="1" t="s">
        <v>3917</v>
      </c>
      <c r="C26268" s="1" t="s">
        <v>1539</v>
      </c>
      <c r="D26268" s="1" t="s">
        <v>27</v>
      </c>
      <c r="E26268" s="1" t="s">
        <v>60504</v>
      </c>
      <c r="F26268" s="1" t="s">
        <v>60520</v>
      </c>
      <c r="G26268" s="1" t="s">
        <v>2752</v>
      </c>
      <c r="H26268" s="1" t="s">
        <v>6326</v>
      </c>
      <c r="I26268" s="1" t="s">
        <v>2752</v>
      </c>
      <c r="J26268" s="1" t="s">
        <v>60521</v>
      </c>
      <c r="K26268" s="1" t="s">
        <v>2734</v>
      </c>
      <c r="L26268" s="1" t="s">
        <v>35</v>
      </c>
      <c r="M26268" s="1" t="s">
        <v>35</v>
      </c>
      <c r="N26268" s="1" t="s">
        <v>35</v>
      </c>
      <c r="O26268" s="1" t="s">
        <v>35</v>
      </c>
      <c r="P26268" s="1" t="s">
        <v>60501</v>
      </c>
      <c r="Q26268" s="1" t="s">
        <v>4130</v>
      </c>
      <c r="R26268">
        <v>500</v>
      </c>
      <c r="S26268" s="1" t="s">
        <v>38</v>
      </c>
      <c r="T26268" s="1" t="s">
        <v>60502</v>
      </c>
      <c r="U26268" s="1" t="s">
        <v>35</v>
      </c>
      <c r="V26268" s="1" t="s">
        <v>35</v>
      </c>
      <c r="W26268" s="1" t="s">
        <v>35</v>
      </c>
      <c r="X26268" s="1" t="s">
        <v>35</v>
      </c>
      <c r="Y26268" s="1" t="s">
        <v>35</v>
      </c>
    </row>
    <row r="26269" spans="1:25" x14ac:dyDescent="0.3">
      <c r="A26269" s="1" t="s">
        <v>60522</v>
      </c>
      <c r="B26269" s="1" t="s">
        <v>3917</v>
      </c>
      <c r="C26269" s="1" t="s">
        <v>1539</v>
      </c>
      <c r="D26269" s="1" t="s">
        <v>27</v>
      </c>
      <c r="E26269" s="1" t="s">
        <v>60504</v>
      </c>
      <c r="F26269" s="1" t="s">
        <v>60523</v>
      </c>
      <c r="G26269" s="1" t="s">
        <v>2752</v>
      </c>
      <c r="H26269" s="1" t="s">
        <v>6326</v>
      </c>
      <c r="I26269" s="1" t="s">
        <v>2752</v>
      </c>
      <c r="J26269" s="1" t="s">
        <v>60524</v>
      </c>
      <c r="K26269" s="1" t="s">
        <v>2734</v>
      </c>
      <c r="L26269" s="1" t="s">
        <v>35</v>
      </c>
      <c r="M26269" s="1" t="s">
        <v>35</v>
      </c>
      <c r="N26269" s="1" t="s">
        <v>35</v>
      </c>
      <c r="O26269" s="1" t="s">
        <v>35</v>
      </c>
      <c r="P26269" s="1" t="s">
        <v>60501</v>
      </c>
      <c r="Q26269" s="1" t="s">
        <v>4130</v>
      </c>
      <c r="R26269">
        <v>500</v>
      </c>
      <c r="S26269" s="1" t="s">
        <v>38</v>
      </c>
      <c r="T26269" s="1" t="s">
        <v>60502</v>
      </c>
      <c r="U26269" s="1" t="s">
        <v>35</v>
      </c>
      <c r="V26269" s="1" t="s">
        <v>35</v>
      </c>
      <c r="W26269" s="1" t="s">
        <v>35</v>
      </c>
      <c r="X26269" s="1" t="s">
        <v>35</v>
      </c>
      <c r="Y26269" s="1" t="s">
        <v>35</v>
      </c>
    </row>
    <row r="26270" spans="1:25" x14ac:dyDescent="0.3">
      <c r="A26270" s="1" t="s">
        <v>60525</v>
      </c>
      <c r="B26270" s="1" t="s">
        <v>3917</v>
      </c>
      <c r="C26270" s="1" t="s">
        <v>1539</v>
      </c>
      <c r="D26270" s="1" t="s">
        <v>27</v>
      </c>
      <c r="E26270" s="1" t="s">
        <v>60504</v>
      </c>
      <c r="F26270" s="1" t="s">
        <v>60526</v>
      </c>
      <c r="G26270" s="1" t="s">
        <v>2752</v>
      </c>
      <c r="H26270" s="1" t="s">
        <v>6326</v>
      </c>
      <c r="I26270" s="1" t="s">
        <v>2752</v>
      </c>
      <c r="J26270" s="1" t="s">
        <v>60521</v>
      </c>
      <c r="K26270" s="1" t="s">
        <v>2734</v>
      </c>
      <c r="L26270" s="1" t="s">
        <v>35</v>
      </c>
      <c r="M26270" s="1" t="s">
        <v>35</v>
      </c>
      <c r="N26270" s="1" t="s">
        <v>35</v>
      </c>
      <c r="O26270" s="1" t="s">
        <v>35</v>
      </c>
      <c r="P26270" s="1" t="s">
        <v>60501</v>
      </c>
      <c r="Q26270" s="1" t="s">
        <v>4130</v>
      </c>
      <c r="R26270">
        <v>500</v>
      </c>
      <c r="S26270" s="1" t="s">
        <v>38</v>
      </c>
      <c r="T26270" s="1" t="s">
        <v>60502</v>
      </c>
      <c r="U26270" s="1" t="s">
        <v>35</v>
      </c>
      <c r="V26270" s="1" t="s">
        <v>35</v>
      </c>
      <c r="W26270" s="1" t="s">
        <v>35</v>
      </c>
      <c r="X26270" s="1" t="s">
        <v>35</v>
      </c>
      <c r="Y26270" s="1" t="s">
        <v>35</v>
      </c>
    </row>
    <row r="26271" spans="1:25" x14ac:dyDescent="0.3">
      <c r="A26271" s="1" t="s">
        <v>60527</v>
      </c>
      <c r="B26271" s="1" t="s">
        <v>3917</v>
      </c>
      <c r="C26271" s="1" t="s">
        <v>1539</v>
      </c>
      <c r="D26271" s="1" t="s">
        <v>27</v>
      </c>
      <c r="E26271" s="1" t="s">
        <v>60504</v>
      </c>
      <c r="F26271" s="1" t="s">
        <v>60528</v>
      </c>
      <c r="G26271" s="1" t="s">
        <v>2752</v>
      </c>
      <c r="H26271" s="1" t="s">
        <v>6326</v>
      </c>
      <c r="I26271" s="1" t="s">
        <v>2752</v>
      </c>
      <c r="J26271" s="1" t="s">
        <v>60529</v>
      </c>
      <c r="K26271" s="1" t="s">
        <v>2734</v>
      </c>
      <c r="L26271" s="1" t="s">
        <v>35</v>
      </c>
      <c r="M26271" s="1" t="s">
        <v>35</v>
      </c>
      <c r="N26271" s="1" t="s">
        <v>35</v>
      </c>
      <c r="O26271" s="1" t="s">
        <v>35</v>
      </c>
      <c r="P26271" s="1" t="s">
        <v>60501</v>
      </c>
      <c r="Q26271" s="1" t="s">
        <v>4130</v>
      </c>
      <c r="R26271">
        <v>500</v>
      </c>
      <c r="S26271" s="1" t="s">
        <v>38</v>
      </c>
      <c r="T26271" s="1" t="s">
        <v>60502</v>
      </c>
      <c r="U26271" s="1" t="s">
        <v>35</v>
      </c>
      <c r="V26271" s="1" t="s">
        <v>35</v>
      </c>
      <c r="W26271" s="1" t="s">
        <v>35</v>
      </c>
      <c r="X26271" s="1" t="s">
        <v>35</v>
      </c>
      <c r="Y26271" s="1" t="s">
        <v>35</v>
      </c>
    </row>
    <row r="26272" spans="1:25" x14ac:dyDescent="0.3">
      <c r="A26272" s="1" t="s">
        <v>60530</v>
      </c>
      <c r="B26272" s="1" t="s">
        <v>3917</v>
      </c>
      <c r="C26272" s="1" t="s">
        <v>1539</v>
      </c>
      <c r="D26272" s="1" t="s">
        <v>27</v>
      </c>
      <c r="E26272" s="1" t="s">
        <v>60504</v>
      </c>
      <c r="F26272" s="1" t="s">
        <v>60531</v>
      </c>
      <c r="G26272" s="1" t="s">
        <v>6238</v>
      </c>
      <c r="H26272" s="1" t="s">
        <v>6326</v>
      </c>
      <c r="I26272" s="1" t="s">
        <v>6238</v>
      </c>
      <c r="J26272" s="1" t="s">
        <v>60532</v>
      </c>
      <c r="K26272" s="1" t="s">
        <v>2734</v>
      </c>
      <c r="L26272" s="1" t="s">
        <v>35</v>
      </c>
      <c r="M26272" s="1" t="s">
        <v>35</v>
      </c>
      <c r="N26272" s="1" t="s">
        <v>35</v>
      </c>
      <c r="O26272" s="1" t="s">
        <v>35</v>
      </c>
      <c r="P26272" s="1" t="s">
        <v>60501</v>
      </c>
      <c r="Q26272" s="1" t="s">
        <v>4130</v>
      </c>
      <c r="R26272">
        <v>500</v>
      </c>
      <c r="S26272" s="1" t="s">
        <v>38</v>
      </c>
      <c r="T26272" s="1" t="s">
        <v>60502</v>
      </c>
      <c r="U26272" s="1" t="s">
        <v>35</v>
      </c>
      <c r="V26272" s="1" t="s">
        <v>35</v>
      </c>
      <c r="W26272" s="1" t="s">
        <v>35</v>
      </c>
      <c r="X26272" s="1" t="s">
        <v>35</v>
      </c>
      <c r="Y26272" s="1" t="s">
        <v>35</v>
      </c>
    </row>
    <row r="26273" spans="1:25" x14ac:dyDescent="0.3">
      <c r="A26273" s="1" t="s">
        <v>60533</v>
      </c>
      <c r="B26273" s="1" t="s">
        <v>3917</v>
      </c>
      <c r="C26273" s="1" t="s">
        <v>1539</v>
      </c>
      <c r="D26273" s="1" t="s">
        <v>27</v>
      </c>
      <c r="E26273" s="1" t="s">
        <v>60504</v>
      </c>
      <c r="F26273" s="1" t="s">
        <v>60534</v>
      </c>
      <c r="G26273" s="1" t="s">
        <v>6238</v>
      </c>
      <c r="H26273" s="1" t="s">
        <v>6326</v>
      </c>
      <c r="I26273" s="1" t="s">
        <v>6238</v>
      </c>
      <c r="J26273" s="1" t="s">
        <v>60535</v>
      </c>
      <c r="K26273" s="1" t="s">
        <v>2734</v>
      </c>
      <c r="L26273" s="1" t="s">
        <v>35</v>
      </c>
      <c r="M26273" s="1" t="s">
        <v>35</v>
      </c>
      <c r="N26273" s="1" t="s">
        <v>35</v>
      </c>
      <c r="O26273" s="1" t="s">
        <v>35</v>
      </c>
      <c r="P26273" s="1" t="s">
        <v>60501</v>
      </c>
      <c r="Q26273" s="1" t="s">
        <v>4130</v>
      </c>
      <c r="R26273">
        <v>500</v>
      </c>
      <c r="S26273" s="1" t="s">
        <v>38</v>
      </c>
      <c r="T26273" s="1" t="s">
        <v>60502</v>
      </c>
      <c r="U26273" s="1" t="s">
        <v>35</v>
      </c>
      <c r="V26273" s="1" t="s">
        <v>35</v>
      </c>
      <c r="W26273" s="1" t="s">
        <v>35</v>
      </c>
      <c r="X26273" s="1" t="s">
        <v>35</v>
      </c>
      <c r="Y26273" s="1" t="s">
        <v>35</v>
      </c>
    </row>
    <row r="26274" spans="1:25" x14ac:dyDescent="0.3">
      <c r="A26274" s="1" t="s">
        <v>60536</v>
      </c>
      <c r="B26274" s="1" t="s">
        <v>3917</v>
      </c>
      <c r="C26274" s="1" t="s">
        <v>1539</v>
      </c>
      <c r="D26274" s="1" t="s">
        <v>27</v>
      </c>
      <c r="E26274" s="1" t="s">
        <v>60504</v>
      </c>
      <c r="F26274" s="1" t="s">
        <v>60537</v>
      </c>
      <c r="G26274" s="1" t="s">
        <v>6238</v>
      </c>
      <c r="H26274" s="1" t="s">
        <v>6326</v>
      </c>
      <c r="I26274" s="1" t="s">
        <v>6238</v>
      </c>
      <c r="J26274" s="1" t="s">
        <v>60538</v>
      </c>
      <c r="K26274" s="1" t="s">
        <v>2734</v>
      </c>
      <c r="L26274" s="1" t="s">
        <v>35</v>
      </c>
      <c r="M26274" s="1" t="s">
        <v>35</v>
      </c>
      <c r="N26274" s="1" t="s">
        <v>35</v>
      </c>
      <c r="O26274" s="1" t="s">
        <v>35</v>
      </c>
      <c r="P26274" s="1" t="s">
        <v>60501</v>
      </c>
      <c r="Q26274" s="1" t="s">
        <v>4130</v>
      </c>
      <c r="R26274">
        <v>500</v>
      </c>
      <c r="S26274" s="1" t="s">
        <v>38</v>
      </c>
      <c r="T26274" s="1" t="s">
        <v>60502</v>
      </c>
      <c r="U26274" s="1" t="s">
        <v>35</v>
      </c>
      <c r="V26274" s="1" t="s">
        <v>35</v>
      </c>
      <c r="W26274" s="1" t="s">
        <v>35</v>
      </c>
      <c r="X26274" s="1" t="s">
        <v>35</v>
      </c>
      <c r="Y26274" s="1" t="s">
        <v>35</v>
      </c>
    </row>
    <row r="26275" spans="1:25" x14ac:dyDescent="0.3">
      <c r="A26275" s="1" t="s">
        <v>60539</v>
      </c>
      <c r="B26275" s="1" t="s">
        <v>3917</v>
      </c>
      <c r="C26275" s="1" t="s">
        <v>1539</v>
      </c>
      <c r="D26275" s="1" t="s">
        <v>27</v>
      </c>
      <c r="E26275" s="1" t="s">
        <v>60504</v>
      </c>
      <c r="F26275" s="1" t="s">
        <v>60540</v>
      </c>
      <c r="G26275" s="1" t="s">
        <v>6238</v>
      </c>
      <c r="H26275" s="1" t="s">
        <v>6326</v>
      </c>
      <c r="I26275" s="1" t="s">
        <v>6238</v>
      </c>
      <c r="J26275" s="1" t="s">
        <v>60538</v>
      </c>
      <c r="K26275" s="1" t="s">
        <v>2734</v>
      </c>
      <c r="L26275" s="1" t="s">
        <v>35</v>
      </c>
      <c r="M26275" s="1" t="s">
        <v>35</v>
      </c>
      <c r="N26275" s="1" t="s">
        <v>35</v>
      </c>
      <c r="O26275" s="1" t="s">
        <v>35</v>
      </c>
      <c r="P26275" s="1" t="s">
        <v>60501</v>
      </c>
      <c r="Q26275" s="1" t="s">
        <v>4130</v>
      </c>
      <c r="R26275">
        <v>500</v>
      </c>
      <c r="S26275" s="1" t="s">
        <v>38</v>
      </c>
      <c r="T26275" s="1" t="s">
        <v>60502</v>
      </c>
      <c r="U26275" s="1" t="s">
        <v>35</v>
      </c>
      <c r="V26275" s="1" t="s">
        <v>35</v>
      </c>
      <c r="W26275" s="1" t="s">
        <v>35</v>
      </c>
      <c r="X26275" s="1" t="s">
        <v>35</v>
      </c>
      <c r="Y26275" s="1" t="s">
        <v>35</v>
      </c>
    </row>
    <row r="26276" spans="1:25" x14ac:dyDescent="0.3">
      <c r="A26276" s="1" t="s">
        <v>60541</v>
      </c>
      <c r="B26276" s="1" t="s">
        <v>3917</v>
      </c>
      <c r="C26276" s="1" t="s">
        <v>1539</v>
      </c>
      <c r="D26276" s="1" t="s">
        <v>27</v>
      </c>
      <c r="E26276" s="1" t="s">
        <v>60382</v>
      </c>
      <c r="F26276" s="1" t="s">
        <v>60387</v>
      </c>
      <c r="G26276" s="1" t="s">
        <v>6238</v>
      </c>
      <c r="H26276" s="1" t="s">
        <v>6326</v>
      </c>
      <c r="I26276" s="1" t="s">
        <v>6238</v>
      </c>
      <c r="J26276" s="1" t="s">
        <v>60542</v>
      </c>
      <c r="K26276" s="1" t="s">
        <v>2734</v>
      </c>
      <c r="L26276" s="1" t="s">
        <v>35</v>
      </c>
      <c r="M26276" s="1" t="s">
        <v>35</v>
      </c>
      <c r="N26276" s="1" t="s">
        <v>35</v>
      </c>
      <c r="O26276" s="1" t="s">
        <v>35</v>
      </c>
      <c r="P26276" s="1" t="s">
        <v>60501</v>
      </c>
      <c r="Q26276" s="1" t="s">
        <v>4130</v>
      </c>
      <c r="R26276">
        <v>500</v>
      </c>
      <c r="S26276" s="1" t="s">
        <v>38</v>
      </c>
      <c r="T26276" s="1" t="s">
        <v>60502</v>
      </c>
      <c r="U26276" s="1" t="s">
        <v>35</v>
      </c>
      <c r="V26276" s="1" t="s">
        <v>35</v>
      </c>
      <c r="W26276" s="1" t="s">
        <v>35</v>
      </c>
      <c r="X26276" s="1" t="s">
        <v>35</v>
      </c>
      <c r="Y26276" s="1" t="s">
        <v>35</v>
      </c>
    </row>
    <row r="26277" spans="1:25" x14ac:dyDescent="0.3">
      <c r="A26277" s="1" t="s">
        <v>60543</v>
      </c>
      <c r="B26277" s="1" t="s">
        <v>3917</v>
      </c>
      <c r="C26277" s="1" t="s">
        <v>1539</v>
      </c>
      <c r="D26277" s="1" t="s">
        <v>27</v>
      </c>
      <c r="E26277" s="1" t="s">
        <v>60382</v>
      </c>
      <c r="F26277" s="1" t="s">
        <v>60544</v>
      </c>
      <c r="G26277" s="1" t="s">
        <v>6238</v>
      </c>
      <c r="H26277" s="1" t="s">
        <v>6326</v>
      </c>
      <c r="I26277" s="1" t="s">
        <v>6238</v>
      </c>
      <c r="J26277" s="1" t="s">
        <v>60538</v>
      </c>
      <c r="K26277" s="1" t="s">
        <v>2734</v>
      </c>
      <c r="L26277" s="1" t="s">
        <v>35</v>
      </c>
      <c r="M26277" s="1" t="s">
        <v>35</v>
      </c>
      <c r="N26277" s="1" t="s">
        <v>35</v>
      </c>
      <c r="O26277" s="1" t="s">
        <v>35</v>
      </c>
      <c r="P26277" s="1" t="s">
        <v>60501</v>
      </c>
      <c r="Q26277" s="1" t="s">
        <v>4130</v>
      </c>
      <c r="R26277">
        <v>500</v>
      </c>
      <c r="S26277" s="1" t="s">
        <v>38</v>
      </c>
      <c r="T26277" s="1" t="s">
        <v>60502</v>
      </c>
      <c r="U26277" s="1" t="s">
        <v>35</v>
      </c>
      <c r="V26277" s="1" t="s">
        <v>35</v>
      </c>
      <c r="W26277" s="1" t="s">
        <v>35</v>
      </c>
      <c r="X26277" s="1" t="s">
        <v>35</v>
      </c>
      <c r="Y26277" s="1" t="s">
        <v>35</v>
      </c>
    </row>
    <row r="26278" spans="1:25" x14ac:dyDescent="0.3">
      <c r="A26278" s="1" t="s">
        <v>60545</v>
      </c>
      <c r="B26278" s="1" t="s">
        <v>3917</v>
      </c>
      <c r="C26278" s="1" t="s">
        <v>1539</v>
      </c>
      <c r="D26278" s="1" t="s">
        <v>27</v>
      </c>
      <c r="E26278" s="1" t="s">
        <v>60382</v>
      </c>
      <c r="F26278" s="1" t="s">
        <v>60383</v>
      </c>
      <c r="G26278" s="1" t="s">
        <v>6238</v>
      </c>
      <c r="H26278" s="1" t="s">
        <v>6326</v>
      </c>
      <c r="I26278" s="1" t="s">
        <v>6238</v>
      </c>
      <c r="J26278" s="1" t="s">
        <v>60546</v>
      </c>
      <c r="K26278" s="1" t="s">
        <v>2734</v>
      </c>
      <c r="L26278" s="1" t="s">
        <v>35</v>
      </c>
      <c r="M26278" s="1" t="s">
        <v>35</v>
      </c>
      <c r="N26278" s="1" t="s">
        <v>35</v>
      </c>
      <c r="O26278" s="1" t="s">
        <v>35</v>
      </c>
      <c r="P26278" s="1" t="s">
        <v>60501</v>
      </c>
      <c r="Q26278" s="1" t="s">
        <v>4130</v>
      </c>
      <c r="R26278">
        <v>500</v>
      </c>
      <c r="S26278" s="1" t="s">
        <v>38</v>
      </c>
      <c r="T26278" s="1" t="s">
        <v>60502</v>
      </c>
      <c r="U26278" s="1" t="s">
        <v>35</v>
      </c>
      <c r="V26278" s="1" t="s">
        <v>35</v>
      </c>
      <c r="W26278" s="1" t="s">
        <v>35</v>
      </c>
      <c r="X26278" s="1" t="s">
        <v>35</v>
      </c>
      <c r="Y26278" s="1" t="s">
        <v>35</v>
      </c>
    </row>
    <row r="26279" spans="1:25" x14ac:dyDescent="0.3">
      <c r="A26279" s="1" t="s">
        <v>60547</v>
      </c>
      <c r="B26279" s="1" t="s">
        <v>3917</v>
      </c>
      <c r="C26279" s="1" t="s">
        <v>26</v>
      </c>
      <c r="D26279" s="1" t="s">
        <v>27</v>
      </c>
      <c r="E26279" s="1" t="s">
        <v>41408</v>
      </c>
      <c r="F26279" s="1" t="s">
        <v>60548</v>
      </c>
      <c r="G26279" s="1" t="s">
        <v>44</v>
      </c>
      <c r="H26279" s="1" t="s">
        <v>2547</v>
      </c>
      <c r="I26279" s="1" t="s">
        <v>56989</v>
      </c>
      <c r="J26279" s="1" t="s">
        <v>60549</v>
      </c>
      <c r="K26279" s="1" t="s">
        <v>2567</v>
      </c>
      <c r="L26279" s="1" t="s">
        <v>35</v>
      </c>
      <c r="M26279" s="1" t="s">
        <v>35</v>
      </c>
      <c r="N26279" s="1" t="s">
        <v>35</v>
      </c>
      <c r="O26279" s="1" t="s">
        <v>35</v>
      </c>
      <c r="P26279" s="1" t="s">
        <v>60086</v>
      </c>
      <c r="Q26279" s="1" t="s">
        <v>4130</v>
      </c>
      <c r="R26279">
        <v>1000</v>
      </c>
      <c r="S26279" s="1" t="s">
        <v>38</v>
      </c>
      <c r="T26279" s="1" t="s">
        <v>60465</v>
      </c>
      <c r="U26279" s="1" t="s">
        <v>35</v>
      </c>
      <c r="V26279" s="1" t="s">
        <v>35</v>
      </c>
      <c r="W26279" s="1" t="s">
        <v>35</v>
      </c>
      <c r="X26279" s="1" t="s">
        <v>35</v>
      </c>
      <c r="Y26279" s="1" t="s">
        <v>35</v>
      </c>
    </row>
    <row r="26280" spans="1:25" x14ac:dyDescent="0.3">
      <c r="A26280" s="1" t="s">
        <v>60550</v>
      </c>
      <c r="B26280" s="1" t="s">
        <v>3917</v>
      </c>
      <c r="C26280" s="1" t="s">
        <v>26</v>
      </c>
      <c r="D26280" s="1" t="s">
        <v>27</v>
      </c>
      <c r="E26280" s="1" t="s">
        <v>41408</v>
      </c>
      <c r="F26280" s="1" t="s">
        <v>60551</v>
      </c>
      <c r="G26280" s="1" t="s">
        <v>44</v>
      </c>
      <c r="H26280" s="1" t="s">
        <v>2595</v>
      </c>
      <c r="I26280" s="1" t="s">
        <v>56989</v>
      </c>
      <c r="J26280" s="1" t="s">
        <v>60552</v>
      </c>
      <c r="K26280" s="1" t="s">
        <v>2567</v>
      </c>
      <c r="L26280" s="1" t="s">
        <v>35</v>
      </c>
      <c r="M26280" s="1" t="s">
        <v>35</v>
      </c>
      <c r="N26280" s="1" t="s">
        <v>35</v>
      </c>
      <c r="O26280" s="1" t="s">
        <v>35</v>
      </c>
      <c r="P26280" s="1" t="s">
        <v>60086</v>
      </c>
      <c r="Q26280" s="1" t="s">
        <v>4130</v>
      </c>
      <c r="R26280">
        <v>1000</v>
      </c>
      <c r="S26280" s="1" t="s">
        <v>38</v>
      </c>
      <c r="T26280" s="1" t="s">
        <v>60465</v>
      </c>
      <c r="U26280" s="1" t="s">
        <v>35</v>
      </c>
      <c r="V26280" s="1" t="s">
        <v>35</v>
      </c>
      <c r="W26280" s="1" t="s">
        <v>35</v>
      </c>
      <c r="X26280" s="1" t="s">
        <v>35</v>
      </c>
      <c r="Y26280" s="1" t="s">
        <v>35</v>
      </c>
    </row>
    <row r="26281" spans="1:25" x14ac:dyDescent="0.3">
      <c r="A26281" s="1" t="s">
        <v>60553</v>
      </c>
      <c r="B26281" s="1" t="s">
        <v>3917</v>
      </c>
      <c r="C26281" s="1" t="s">
        <v>26</v>
      </c>
      <c r="D26281" s="1" t="s">
        <v>27</v>
      </c>
      <c r="E26281" s="1" t="s">
        <v>41408</v>
      </c>
      <c r="F26281" s="1" t="s">
        <v>60554</v>
      </c>
      <c r="G26281" s="1" t="s">
        <v>44</v>
      </c>
      <c r="H26281" s="1" t="s">
        <v>2595</v>
      </c>
      <c r="I26281" s="1" t="s">
        <v>56989</v>
      </c>
      <c r="J26281" s="1" t="s">
        <v>60555</v>
      </c>
      <c r="K26281" s="1" t="s">
        <v>2567</v>
      </c>
      <c r="L26281" s="1" t="s">
        <v>35</v>
      </c>
      <c r="M26281" s="1" t="s">
        <v>35</v>
      </c>
      <c r="N26281" s="1" t="s">
        <v>35</v>
      </c>
      <c r="O26281" s="1" t="s">
        <v>35</v>
      </c>
      <c r="P26281" s="1" t="s">
        <v>60086</v>
      </c>
      <c r="Q26281" s="1" t="s">
        <v>4130</v>
      </c>
      <c r="R26281">
        <v>1000</v>
      </c>
      <c r="S26281" s="1" t="s">
        <v>38</v>
      </c>
      <c r="T26281" s="1" t="s">
        <v>60465</v>
      </c>
      <c r="U26281" s="1" t="s">
        <v>35</v>
      </c>
      <c r="V26281" s="1" t="s">
        <v>35</v>
      </c>
      <c r="W26281" s="1" t="s">
        <v>35</v>
      </c>
      <c r="X26281" s="1" t="s">
        <v>35</v>
      </c>
      <c r="Y26281" s="1" t="s">
        <v>35</v>
      </c>
    </row>
    <row r="26282" spans="1:25" x14ac:dyDescent="0.3">
      <c r="A26282" s="1" t="s">
        <v>60556</v>
      </c>
      <c r="B26282" s="1" t="s">
        <v>3917</v>
      </c>
      <c r="C26282" s="1" t="s">
        <v>26</v>
      </c>
      <c r="D26282" s="1" t="s">
        <v>27</v>
      </c>
      <c r="E26282" s="1" t="s">
        <v>41408</v>
      </c>
      <c r="F26282" s="1" t="s">
        <v>60554</v>
      </c>
      <c r="G26282" s="1" t="s">
        <v>44</v>
      </c>
      <c r="H26282" s="1" t="s">
        <v>2595</v>
      </c>
      <c r="I26282" s="1" t="s">
        <v>56989</v>
      </c>
      <c r="J26282" s="1" t="s">
        <v>60555</v>
      </c>
      <c r="K26282" s="1" t="s">
        <v>2567</v>
      </c>
      <c r="L26282" s="1" t="s">
        <v>35</v>
      </c>
      <c r="M26282" s="1" t="s">
        <v>35</v>
      </c>
      <c r="N26282" s="1" t="s">
        <v>35</v>
      </c>
      <c r="O26282" s="1" t="s">
        <v>35</v>
      </c>
      <c r="P26282" s="1" t="s">
        <v>60086</v>
      </c>
      <c r="Q26282" s="1" t="s">
        <v>4130</v>
      </c>
      <c r="R26282">
        <v>1000</v>
      </c>
      <c r="S26282" s="1" t="s">
        <v>38</v>
      </c>
      <c r="T26282" s="1" t="s">
        <v>60465</v>
      </c>
      <c r="U26282" s="1" t="s">
        <v>35</v>
      </c>
      <c r="V26282" s="1" t="s">
        <v>35</v>
      </c>
      <c r="W26282" s="1" t="s">
        <v>35</v>
      </c>
      <c r="X26282" s="1" t="s">
        <v>35</v>
      </c>
      <c r="Y26282" s="1" t="s">
        <v>35</v>
      </c>
    </row>
    <row r="26283" spans="1:25" x14ac:dyDescent="0.3">
      <c r="A26283" s="1" t="s">
        <v>60557</v>
      </c>
      <c r="B26283" s="1" t="s">
        <v>3917</v>
      </c>
      <c r="C26283" s="1" t="s">
        <v>41</v>
      </c>
      <c r="D26283" s="1" t="s">
        <v>27</v>
      </c>
      <c r="E26283" s="1" t="s">
        <v>31905</v>
      </c>
      <c r="F26283" s="1" t="s">
        <v>7358</v>
      </c>
      <c r="G26283" s="1" t="s">
        <v>366</v>
      </c>
      <c r="H26283" s="1" t="s">
        <v>2595</v>
      </c>
      <c r="I26283" s="1" t="s">
        <v>367</v>
      </c>
      <c r="J26283" s="1" t="s">
        <v>60558</v>
      </c>
      <c r="K26283" s="1" t="s">
        <v>2567</v>
      </c>
      <c r="L26283" s="1" t="s">
        <v>35</v>
      </c>
      <c r="M26283" s="1" t="s">
        <v>35</v>
      </c>
      <c r="N26283" s="1" t="s">
        <v>35</v>
      </c>
      <c r="O26283" s="1" t="s">
        <v>35</v>
      </c>
      <c r="P26283" s="1" t="s">
        <v>60086</v>
      </c>
      <c r="Q26283" s="1" t="s">
        <v>4130</v>
      </c>
      <c r="R26283">
        <v>3000</v>
      </c>
      <c r="S26283" s="1" t="s">
        <v>38</v>
      </c>
      <c r="T26283" s="1" t="s">
        <v>60465</v>
      </c>
      <c r="U26283" s="1" t="s">
        <v>35</v>
      </c>
      <c r="V26283" s="1" t="s">
        <v>35</v>
      </c>
      <c r="W26283" s="1" t="s">
        <v>35</v>
      </c>
      <c r="X26283" s="1" t="s">
        <v>35</v>
      </c>
      <c r="Y26283" s="1" t="s">
        <v>35</v>
      </c>
    </row>
    <row r="26284" spans="1:25" x14ac:dyDescent="0.3">
      <c r="A26284" s="1" t="s">
        <v>60559</v>
      </c>
      <c r="B26284" s="1" t="s">
        <v>3917</v>
      </c>
      <c r="C26284" s="1" t="s">
        <v>26</v>
      </c>
      <c r="D26284" s="1" t="s">
        <v>27</v>
      </c>
      <c r="E26284" s="1" t="s">
        <v>41408</v>
      </c>
      <c r="F26284" s="1" t="s">
        <v>60560</v>
      </c>
      <c r="G26284" s="1" t="s">
        <v>366</v>
      </c>
      <c r="H26284" s="1" t="s">
        <v>2528</v>
      </c>
      <c r="I26284" s="1" t="s">
        <v>56989</v>
      </c>
      <c r="J26284" s="1" t="s">
        <v>60561</v>
      </c>
      <c r="K26284" s="1" t="s">
        <v>2567</v>
      </c>
      <c r="L26284" s="1" t="s">
        <v>35</v>
      </c>
      <c r="M26284" s="1" t="s">
        <v>35</v>
      </c>
      <c r="N26284" s="1" t="s">
        <v>35</v>
      </c>
      <c r="O26284" s="1" t="s">
        <v>35</v>
      </c>
      <c r="P26284" s="1" t="s">
        <v>60086</v>
      </c>
      <c r="Q26284" s="1" t="s">
        <v>4130</v>
      </c>
      <c r="R26284">
        <v>1000</v>
      </c>
      <c r="S26284" s="1" t="s">
        <v>38</v>
      </c>
      <c r="T26284" s="1" t="s">
        <v>60465</v>
      </c>
      <c r="U26284" s="1" t="s">
        <v>35</v>
      </c>
      <c r="V26284" s="1" t="s">
        <v>35</v>
      </c>
      <c r="W26284" s="1" t="s">
        <v>35</v>
      </c>
      <c r="X26284" s="1" t="s">
        <v>35</v>
      </c>
      <c r="Y26284" s="1" t="s">
        <v>35</v>
      </c>
    </row>
    <row r="26285" spans="1:25" x14ac:dyDescent="0.3">
      <c r="A26285" s="1" t="s">
        <v>60562</v>
      </c>
      <c r="B26285" s="1" t="s">
        <v>3917</v>
      </c>
      <c r="C26285" s="1" t="s">
        <v>26</v>
      </c>
      <c r="D26285" s="1" t="s">
        <v>27</v>
      </c>
      <c r="E26285" s="1" t="s">
        <v>41408</v>
      </c>
      <c r="F26285" s="1" t="s">
        <v>60563</v>
      </c>
      <c r="G26285" s="1" t="s">
        <v>366</v>
      </c>
      <c r="H26285" s="1" t="s">
        <v>2528</v>
      </c>
      <c r="I26285" s="1" t="s">
        <v>56989</v>
      </c>
      <c r="J26285" s="1" t="s">
        <v>60564</v>
      </c>
      <c r="K26285" s="1" t="s">
        <v>2567</v>
      </c>
      <c r="L26285" s="1" t="s">
        <v>35</v>
      </c>
      <c r="M26285" s="1" t="s">
        <v>35</v>
      </c>
      <c r="N26285" s="1" t="s">
        <v>35</v>
      </c>
      <c r="O26285" s="1" t="s">
        <v>35</v>
      </c>
      <c r="P26285" s="1" t="s">
        <v>60086</v>
      </c>
      <c r="Q26285" s="1" t="s">
        <v>4130</v>
      </c>
      <c r="R26285">
        <v>1000</v>
      </c>
      <c r="S26285" s="1" t="s">
        <v>38</v>
      </c>
      <c r="T26285" s="1" t="s">
        <v>60465</v>
      </c>
      <c r="U26285" s="1" t="s">
        <v>35</v>
      </c>
      <c r="V26285" s="1" t="s">
        <v>35</v>
      </c>
      <c r="W26285" s="1" t="s">
        <v>35</v>
      </c>
      <c r="X26285" s="1" t="s">
        <v>35</v>
      </c>
      <c r="Y26285" s="1" t="s">
        <v>35</v>
      </c>
    </row>
    <row r="26286" spans="1:25" x14ac:dyDescent="0.3">
      <c r="A26286" s="1" t="s">
        <v>60565</v>
      </c>
      <c r="B26286" s="1" t="s">
        <v>3917</v>
      </c>
      <c r="C26286" s="1" t="s">
        <v>41</v>
      </c>
      <c r="D26286" s="1" t="s">
        <v>27</v>
      </c>
      <c r="E26286" s="1" t="s">
        <v>31911</v>
      </c>
      <c r="F26286" s="1" t="s">
        <v>60566</v>
      </c>
      <c r="G26286" s="1" t="s">
        <v>44</v>
      </c>
      <c r="H26286" s="1" t="s">
        <v>2595</v>
      </c>
      <c r="I26286" s="1" t="s">
        <v>367</v>
      </c>
      <c r="J26286" s="1" t="s">
        <v>60567</v>
      </c>
      <c r="K26286" s="1" t="s">
        <v>2567</v>
      </c>
      <c r="L26286" s="1" t="s">
        <v>35</v>
      </c>
      <c r="M26286" s="1" t="s">
        <v>35</v>
      </c>
      <c r="N26286" s="1" t="s">
        <v>35</v>
      </c>
      <c r="O26286" s="1" t="s">
        <v>35</v>
      </c>
      <c r="P26286" s="1" t="s">
        <v>60086</v>
      </c>
      <c r="Q26286" s="1" t="s">
        <v>4130</v>
      </c>
      <c r="R26286">
        <v>3000</v>
      </c>
      <c r="S26286" s="1" t="s">
        <v>38</v>
      </c>
      <c r="T26286" s="1" t="s">
        <v>60465</v>
      </c>
      <c r="U26286" s="1" t="s">
        <v>35</v>
      </c>
      <c r="V26286" s="1" t="s">
        <v>35</v>
      </c>
      <c r="W26286" s="1" t="s">
        <v>35</v>
      </c>
      <c r="X26286" s="1" t="s">
        <v>35</v>
      </c>
      <c r="Y26286" s="1" t="s">
        <v>35</v>
      </c>
    </row>
    <row r="26287" spans="1:25" x14ac:dyDescent="0.3">
      <c r="A26287" s="1" t="s">
        <v>60568</v>
      </c>
      <c r="B26287" s="1" t="s">
        <v>3917</v>
      </c>
      <c r="C26287" s="1" t="s">
        <v>41</v>
      </c>
      <c r="D26287" s="1" t="s">
        <v>27</v>
      </c>
      <c r="E26287" s="1" t="s">
        <v>41416</v>
      </c>
      <c r="F26287" s="1" t="s">
        <v>60569</v>
      </c>
      <c r="G26287" s="1" t="s">
        <v>44</v>
      </c>
      <c r="H26287" s="1" t="s">
        <v>2507</v>
      </c>
      <c r="I26287" s="1" t="s">
        <v>60570</v>
      </c>
      <c r="J26287" s="1" t="s">
        <v>60571</v>
      </c>
      <c r="K26287" s="1" t="s">
        <v>2567</v>
      </c>
      <c r="L26287" s="1" t="s">
        <v>35</v>
      </c>
      <c r="M26287" s="1" t="s">
        <v>35</v>
      </c>
      <c r="N26287" s="1" t="s">
        <v>35</v>
      </c>
      <c r="O26287" s="1" t="s">
        <v>35</v>
      </c>
      <c r="P26287" s="1" t="s">
        <v>60086</v>
      </c>
      <c r="Q26287" s="1" t="s">
        <v>4130</v>
      </c>
      <c r="R26287">
        <v>3000</v>
      </c>
      <c r="S26287" s="1" t="s">
        <v>38</v>
      </c>
      <c r="T26287" s="1" t="s">
        <v>60465</v>
      </c>
      <c r="U26287" s="1" t="s">
        <v>35</v>
      </c>
      <c r="V26287" s="1" t="s">
        <v>35</v>
      </c>
      <c r="W26287" s="1" t="s">
        <v>35</v>
      </c>
      <c r="X26287" s="1" t="s">
        <v>35</v>
      </c>
      <c r="Y26287" s="1" t="s">
        <v>35</v>
      </c>
    </row>
    <row r="26288" spans="1:25" x14ac:dyDescent="0.3">
      <c r="A26288" s="1" t="s">
        <v>60572</v>
      </c>
      <c r="B26288" s="1" t="s">
        <v>3917</v>
      </c>
      <c r="C26288" s="1" t="s">
        <v>41</v>
      </c>
      <c r="D26288" s="1" t="s">
        <v>27</v>
      </c>
      <c r="E26288" s="1" t="s">
        <v>60573</v>
      </c>
      <c r="F26288" s="1" t="s">
        <v>60574</v>
      </c>
      <c r="G26288" s="1" t="s">
        <v>366</v>
      </c>
      <c r="H26288" s="1" t="s">
        <v>2507</v>
      </c>
      <c r="I26288" s="1" t="s">
        <v>60575</v>
      </c>
      <c r="J26288" s="1" t="s">
        <v>35</v>
      </c>
      <c r="K26288" s="1" t="s">
        <v>2567</v>
      </c>
      <c r="L26288" s="1" t="s">
        <v>35</v>
      </c>
      <c r="M26288" s="1" t="s">
        <v>35</v>
      </c>
      <c r="N26288" s="1" t="s">
        <v>35</v>
      </c>
      <c r="O26288" s="1" t="s">
        <v>35</v>
      </c>
      <c r="P26288" s="1" t="s">
        <v>60086</v>
      </c>
      <c r="Q26288" s="1" t="s">
        <v>4130</v>
      </c>
      <c r="R26288">
        <v>3000</v>
      </c>
      <c r="S26288" s="1" t="s">
        <v>38</v>
      </c>
      <c r="T26288" s="1" t="s">
        <v>60465</v>
      </c>
      <c r="U26288" s="1" t="s">
        <v>35</v>
      </c>
      <c r="V26288" s="1" t="s">
        <v>35</v>
      </c>
      <c r="W26288" s="1" t="s">
        <v>35</v>
      </c>
      <c r="X26288" s="1" t="s">
        <v>35</v>
      </c>
      <c r="Y26288" s="1" t="s">
        <v>35</v>
      </c>
    </row>
    <row r="26289" spans="1:25" x14ac:dyDescent="0.3">
      <c r="A26289" s="1" t="s">
        <v>60576</v>
      </c>
      <c r="B26289" s="1" t="s">
        <v>3917</v>
      </c>
      <c r="C26289" s="1" t="s">
        <v>41</v>
      </c>
      <c r="D26289" s="1" t="s">
        <v>27</v>
      </c>
      <c r="E26289" s="1" t="s">
        <v>60573</v>
      </c>
      <c r="F26289" s="1" t="s">
        <v>60577</v>
      </c>
      <c r="G26289" s="1" t="s">
        <v>366</v>
      </c>
      <c r="H26289" s="1" t="s">
        <v>2528</v>
      </c>
      <c r="I26289" s="1" t="s">
        <v>60575</v>
      </c>
      <c r="J26289" s="1" t="s">
        <v>35</v>
      </c>
      <c r="K26289" s="1" t="s">
        <v>2567</v>
      </c>
      <c r="L26289" s="1" t="s">
        <v>35</v>
      </c>
      <c r="M26289" s="1" t="s">
        <v>35</v>
      </c>
      <c r="N26289" s="1" t="s">
        <v>35</v>
      </c>
      <c r="O26289" s="1" t="s">
        <v>35</v>
      </c>
      <c r="P26289" s="1" t="s">
        <v>60086</v>
      </c>
      <c r="Q26289" s="1" t="s">
        <v>4130</v>
      </c>
      <c r="R26289">
        <v>3000</v>
      </c>
      <c r="S26289" s="1" t="s">
        <v>38</v>
      </c>
      <c r="T26289" s="1" t="s">
        <v>60465</v>
      </c>
      <c r="U26289" s="1" t="s">
        <v>35</v>
      </c>
      <c r="V26289" s="1" t="s">
        <v>35</v>
      </c>
      <c r="W26289" s="1" t="s">
        <v>35</v>
      </c>
      <c r="X26289" s="1" t="s">
        <v>35</v>
      </c>
      <c r="Y26289" s="1" t="s">
        <v>35</v>
      </c>
    </row>
    <row r="26290" spans="1:25" x14ac:dyDescent="0.3">
      <c r="A26290" s="1" t="s">
        <v>60578</v>
      </c>
      <c r="B26290" s="1" t="s">
        <v>3917</v>
      </c>
      <c r="C26290" s="1" t="s">
        <v>41</v>
      </c>
      <c r="D26290" s="1" t="s">
        <v>27</v>
      </c>
      <c r="E26290" s="1" t="s">
        <v>60573</v>
      </c>
      <c r="F26290" s="1" t="s">
        <v>60579</v>
      </c>
      <c r="G26290" s="1" t="s">
        <v>366</v>
      </c>
      <c r="H26290" s="1" t="s">
        <v>2507</v>
      </c>
      <c r="I26290" s="1" t="s">
        <v>60575</v>
      </c>
      <c r="J26290" s="1" t="s">
        <v>35</v>
      </c>
      <c r="K26290" s="1" t="s">
        <v>2567</v>
      </c>
      <c r="L26290" s="1" t="s">
        <v>35</v>
      </c>
      <c r="M26290" s="1" t="s">
        <v>35</v>
      </c>
      <c r="N26290" s="1" t="s">
        <v>35</v>
      </c>
      <c r="O26290" s="1" t="s">
        <v>35</v>
      </c>
      <c r="P26290" s="1" t="s">
        <v>60086</v>
      </c>
      <c r="Q26290" s="1" t="s">
        <v>4130</v>
      </c>
      <c r="R26290">
        <v>3000</v>
      </c>
      <c r="S26290" s="1" t="s">
        <v>38</v>
      </c>
      <c r="T26290" s="1" t="s">
        <v>60465</v>
      </c>
      <c r="U26290" s="1" t="s">
        <v>35</v>
      </c>
      <c r="V26290" s="1" t="s">
        <v>35</v>
      </c>
      <c r="W26290" s="1" t="s">
        <v>35</v>
      </c>
      <c r="X26290" s="1" t="s">
        <v>35</v>
      </c>
      <c r="Y26290" s="1" t="s">
        <v>35</v>
      </c>
    </row>
    <row r="26291" spans="1:25" x14ac:dyDescent="0.3">
      <c r="A26291" s="1" t="s">
        <v>60580</v>
      </c>
      <c r="B26291" s="1" t="s">
        <v>3917</v>
      </c>
      <c r="C26291" s="1" t="s">
        <v>41</v>
      </c>
      <c r="D26291" s="1" t="s">
        <v>27</v>
      </c>
      <c r="E26291" s="1" t="s">
        <v>60581</v>
      </c>
      <c r="F26291" s="1" t="s">
        <v>60582</v>
      </c>
      <c r="G26291" s="1" t="s">
        <v>44</v>
      </c>
      <c r="H26291" s="1" t="s">
        <v>2732</v>
      </c>
      <c r="I26291" s="1" t="s">
        <v>367</v>
      </c>
      <c r="J26291" s="1" t="s">
        <v>35</v>
      </c>
      <c r="K26291" s="1" t="s">
        <v>2734</v>
      </c>
      <c r="L26291" s="1" t="s">
        <v>35</v>
      </c>
      <c r="M26291" s="1" t="s">
        <v>35</v>
      </c>
      <c r="N26291" s="1" t="s">
        <v>35</v>
      </c>
      <c r="O26291" s="1" t="s">
        <v>35</v>
      </c>
      <c r="P26291" s="1" t="s">
        <v>34033</v>
      </c>
      <c r="Q26291" s="1" t="s">
        <v>35</v>
      </c>
      <c r="S26291" s="1" t="s">
        <v>35</v>
      </c>
      <c r="T26291" s="1" t="s">
        <v>35</v>
      </c>
      <c r="U26291" s="1" t="s">
        <v>35</v>
      </c>
      <c r="V26291" s="1" t="s">
        <v>35</v>
      </c>
      <c r="W26291" s="1" t="s">
        <v>35</v>
      </c>
      <c r="X26291" s="1" t="s">
        <v>35</v>
      </c>
      <c r="Y26291" s="1" t="s">
        <v>35</v>
      </c>
    </row>
    <row r="26292" spans="1:25" x14ac:dyDescent="0.3">
      <c r="A26292" s="1" t="s">
        <v>60583</v>
      </c>
      <c r="B26292" s="1" t="s">
        <v>3917</v>
      </c>
      <c r="C26292" s="1" t="s">
        <v>41</v>
      </c>
      <c r="D26292" s="1" t="s">
        <v>27</v>
      </c>
      <c r="E26292" s="1" t="s">
        <v>60581</v>
      </c>
      <c r="F26292" s="1" t="s">
        <v>60584</v>
      </c>
      <c r="G26292" s="1" t="s">
        <v>44</v>
      </c>
      <c r="H26292" s="1" t="s">
        <v>2547</v>
      </c>
      <c r="I26292" s="1" t="s">
        <v>367</v>
      </c>
      <c r="J26292" s="1" t="s">
        <v>35</v>
      </c>
      <c r="K26292" s="1" t="s">
        <v>2567</v>
      </c>
      <c r="L26292" s="1" t="s">
        <v>35</v>
      </c>
      <c r="M26292" s="1" t="s">
        <v>35</v>
      </c>
      <c r="N26292" s="1" t="s">
        <v>35</v>
      </c>
      <c r="O26292" s="1" t="s">
        <v>35</v>
      </c>
      <c r="P26292" s="1" t="s">
        <v>34033</v>
      </c>
      <c r="Q26292" s="1" t="s">
        <v>35</v>
      </c>
      <c r="S26292" s="1" t="s">
        <v>35</v>
      </c>
      <c r="T26292" s="1" t="s">
        <v>35</v>
      </c>
      <c r="U26292" s="1" t="s">
        <v>35</v>
      </c>
      <c r="V26292" s="1" t="s">
        <v>35</v>
      </c>
      <c r="W26292" s="1" t="s">
        <v>35</v>
      </c>
      <c r="X26292" s="1" t="s">
        <v>35</v>
      </c>
      <c r="Y26292" s="1" t="s">
        <v>35</v>
      </c>
    </row>
    <row r="26293" spans="1:25" x14ac:dyDescent="0.3">
      <c r="A26293" s="1" t="s">
        <v>60585</v>
      </c>
      <c r="B26293" s="1" t="s">
        <v>58</v>
      </c>
      <c r="C26293" s="1" t="s">
        <v>41</v>
      </c>
      <c r="D26293" s="1" t="s">
        <v>27</v>
      </c>
      <c r="E26293" s="1" t="s">
        <v>60586</v>
      </c>
      <c r="F26293" s="1" t="s">
        <v>7446</v>
      </c>
      <c r="G26293" s="1" t="s">
        <v>366</v>
      </c>
      <c r="H26293" s="1" t="s">
        <v>2528</v>
      </c>
      <c r="I26293" s="1" t="s">
        <v>3339</v>
      </c>
      <c r="J26293" s="1" t="s">
        <v>5804</v>
      </c>
      <c r="K26293" s="1" t="s">
        <v>2567</v>
      </c>
      <c r="L26293" s="1" t="s">
        <v>35</v>
      </c>
      <c r="M26293" s="1" t="s">
        <v>35</v>
      </c>
      <c r="N26293" s="1" t="s">
        <v>35</v>
      </c>
      <c r="O26293" s="1" t="s">
        <v>35</v>
      </c>
      <c r="P26293" s="1" t="s">
        <v>3847</v>
      </c>
      <c r="Q26293" s="1" t="s">
        <v>4130</v>
      </c>
      <c r="R26293">
        <v>5000</v>
      </c>
      <c r="S26293" s="1" t="s">
        <v>38</v>
      </c>
      <c r="T26293" s="1" t="s">
        <v>2130</v>
      </c>
      <c r="U26293" s="1" t="s">
        <v>35</v>
      </c>
      <c r="V26293" s="1" t="s">
        <v>35</v>
      </c>
      <c r="W26293" s="1" t="s">
        <v>35</v>
      </c>
      <c r="X26293" s="1" t="s">
        <v>35</v>
      </c>
      <c r="Y26293" s="1" t="s">
        <v>35</v>
      </c>
    </row>
    <row r="26294" spans="1:25" x14ac:dyDescent="0.3">
      <c r="A26294" s="1" t="s">
        <v>60587</v>
      </c>
      <c r="B26294" s="1" t="s">
        <v>3917</v>
      </c>
      <c r="C26294" s="1" t="s">
        <v>41</v>
      </c>
      <c r="D26294" s="1" t="s">
        <v>27</v>
      </c>
      <c r="E26294" s="1" t="s">
        <v>60588</v>
      </c>
      <c r="F26294" s="1" t="s">
        <v>60589</v>
      </c>
      <c r="G26294" s="1" t="s">
        <v>366</v>
      </c>
      <c r="H26294" s="1" t="s">
        <v>2492</v>
      </c>
      <c r="I26294" s="1" t="s">
        <v>367</v>
      </c>
      <c r="J26294" s="1" t="s">
        <v>60590</v>
      </c>
      <c r="K26294" s="1" t="s">
        <v>2567</v>
      </c>
      <c r="L26294" s="1" t="s">
        <v>35</v>
      </c>
      <c r="M26294" s="1" t="s">
        <v>35</v>
      </c>
      <c r="N26294" s="1" t="s">
        <v>35</v>
      </c>
      <c r="O26294" s="1" t="s">
        <v>35</v>
      </c>
      <c r="P26294" s="1" t="s">
        <v>60591</v>
      </c>
      <c r="Q26294" s="1" t="s">
        <v>4270</v>
      </c>
      <c r="R26294">
        <v>1800</v>
      </c>
      <c r="S26294" s="1" t="s">
        <v>38</v>
      </c>
      <c r="T26294" s="1" t="s">
        <v>60592</v>
      </c>
      <c r="U26294" s="1" t="s">
        <v>35</v>
      </c>
      <c r="V26294" s="1" t="s">
        <v>35</v>
      </c>
      <c r="W26294" s="1" t="s">
        <v>35</v>
      </c>
      <c r="X26294" s="1" t="s">
        <v>35</v>
      </c>
      <c r="Y26294" s="1" t="s">
        <v>35</v>
      </c>
    </row>
    <row r="26295" spans="1:25" x14ac:dyDescent="0.3">
      <c r="A26295" s="1" t="s">
        <v>60593</v>
      </c>
      <c r="B26295" s="1" t="s">
        <v>3917</v>
      </c>
      <c r="C26295" s="1" t="s">
        <v>41</v>
      </c>
      <c r="D26295" s="1" t="s">
        <v>27</v>
      </c>
      <c r="E26295" s="1" t="s">
        <v>40151</v>
      </c>
      <c r="F26295" s="1" t="s">
        <v>60594</v>
      </c>
      <c r="G26295" s="1" t="s">
        <v>366</v>
      </c>
      <c r="H26295" s="1" t="s">
        <v>3358</v>
      </c>
      <c r="I26295" s="1" t="s">
        <v>367</v>
      </c>
      <c r="J26295" s="1" t="s">
        <v>60595</v>
      </c>
      <c r="K26295" s="1" t="s">
        <v>2567</v>
      </c>
      <c r="L26295" s="1" t="s">
        <v>35</v>
      </c>
      <c r="M26295" s="1" t="s">
        <v>35</v>
      </c>
      <c r="N26295" s="1" t="s">
        <v>35</v>
      </c>
      <c r="O26295" s="1" t="s">
        <v>35</v>
      </c>
      <c r="P26295" s="1" t="s">
        <v>60591</v>
      </c>
      <c r="Q26295" s="1" t="s">
        <v>4270</v>
      </c>
      <c r="R26295">
        <v>1800</v>
      </c>
      <c r="S26295" s="1" t="s">
        <v>38</v>
      </c>
      <c r="T26295" s="1" t="s">
        <v>60592</v>
      </c>
      <c r="U26295" s="1" t="s">
        <v>35</v>
      </c>
      <c r="V26295" s="1" t="s">
        <v>35</v>
      </c>
      <c r="W26295" s="1" t="s">
        <v>35</v>
      </c>
      <c r="X26295" s="1" t="s">
        <v>35</v>
      </c>
      <c r="Y26295" s="1" t="s">
        <v>35</v>
      </c>
    </row>
    <row r="26296" spans="1:25" x14ac:dyDescent="0.3">
      <c r="A26296" s="1" t="s">
        <v>60596</v>
      </c>
      <c r="B26296" s="1" t="s">
        <v>3917</v>
      </c>
      <c r="C26296" s="1" t="s">
        <v>41</v>
      </c>
      <c r="D26296" s="1" t="s">
        <v>27</v>
      </c>
      <c r="E26296" s="1" t="s">
        <v>40151</v>
      </c>
      <c r="F26296" s="1" t="s">
        <v>60597</v>
      </c>
      <c r="G26296" s="1" t="s">
        <v>366</v>
      </c>
      <c r="H26296" s="1" t="s">
        <v>2616</v>
      </c>
      <c r="I26296" s="1" t="s">
        <v>367</v>
      </c>
      <c r="J26296" s="1" t="s">
        <v>60598</v>
      </c>
      <c r="K26296" s="1" t="s">
        <v>2567</v>
      </c>
      <c r="L26296" s="1" t="s">
        <v>35</v>
      </c>
      <c r="M26296" s="1" t="s">
        <v>35</v>
      </c>
      <c r="N26296" s="1" t="s">
        <v>35</v>
      </c>
      <c r="O26296" s="1" t="s">
        <v>35</v>
      </c>
      <c r="P26296" s="1" t="s">
        <v>60591</v>
      </c>
      <c r="Q26296" s="1" t="s">
        <v>4270</v>
      </c>
      <c r="R26296">
        <v>500</v>
      </c>
      <c r="S26296" s="1" t="s">
        <v>38</v>
      </c>
      <c r="T26296" s="1" t="s">
        <v>60592</v>
      </c>
      <c r="U26296" s="1" t="s">
        <v>35</v>
      </c>
      <c r="V26296" s="1" t="s">
        <v>35</v>
      </c>
      <c r="W26296" s="1" t="s">
        <v>35</v>
      </c>
      <c r="X26296" s="1" t="s">
        <v>35</v>
      </c>
      <c r="Y26296" s="1" t="s">
        <v>35</v>
      </c>
    </row>
    <row r="26297" spans="1:25" x14ac:dyDescent="0.3">
      <c r="A26297" s="1" t="s">
        <v>60599</v>
      </c>
      <c r="B26297" s="1" t="s">
        <v>3917</v>
      </c>
      <c r="C26297" s="1" t="s">
        <v>41</v>
      </c>
      <c r="D26297" s="1" t="s">
        <v>27</v>
      </c>
      <c r="E26297" s="1" t="s">
        <v>60600</v>
      </c>
      <c r="F26297" s="1" t="s">
        <v>60601</v>
      </c>
      <c r="G26297" s="1" t="s">
        <v>366</v>
      </c>
      <c r="H26297" s="1" t="s">
        <v>2492</v>
      </c>
      <c r="I26297" s="1" t="s">
        <v>367</v>
      </c>
      <c r="J26297" s="1" t="s">
        <v>60590</v>
      </c>
      <c r="K26297" s="1" t="s">
        <v>2567</v>
      </c>
      <c r="L26297" s="1" t="s">
        <v>35</v>
      </c>
      <c r="M26297" s="1" t="s">
        <v>35</v>
      </c>
      <c r="N26297" s="1" t="s">
        <v>35</v>
      </c>
      <c r="O26297" s="1" t="s">
        <v>35</v>
      </c>
      <c r="P26297" s="1" t="s">
        <v>60591</v>
      </c>
      <c r="Q26297" s="1" t="s">
        <v>4270</v>
      </c>
      <c r="R26297">
        <v>2500</v>
      </c>
      <c r="S26297" s="1" t="s">
        <v>38</v>
      </c>
      <c r="T26297" s="1" t="s">
        <v>60592</v>
      </c>
      <c r="U26297" s="1" t="s">
        <v>35</v>
      </c>
      <c r="V26297" s="1" t="s">
        <v>35</v>
      </c>
      <c r="W26297" s="1" t="s">
        <v>35</v>
      </c>
      <c r="X26297" s="1" t="s">
        <v>35</v>
      </c>
      <c r="Y26297" s="1" t="s">
        <v>35</v>
      </c>
    </row>
    <row r="26298" spans="1:25" x14ac:dyDescent="0.3">
      <c r="A26298" s="1" t="s">
        <v>60602</v>
      </c>
      <c r="B26298" s="1" t="s">
        <v>3917</v>
      </c>
      <c r="C26298" s="1" t="s">
        <v>41</v>
      </c>
      <c r="D26298" s="1" t="s">
        <v>27</v>
      </c>
      <c r="E26298" s="1" t="s">
        <v>40218</v>
      </c>
      <c r="F26298" s="1" t="s">
        <v>60603</v>
      </c>
      <c r="G26298" s="1" t="s">
        <v>366</v>
      </c>
      <c r="H26298" s="1" t="s">
        <v>2823</v>
      </c>
      <c r="I26298" s="1" t="s">
        <v>367</v>
      </c>
      <c r="J26298" s="1" t="s">
        <v>60604</v>
      </c>
      <c r="K26298" s="1" t="s">
        <v>2567</v>
      </c>
      <c r="L26298" s="1" t="s">
        <v>35</v>
      </c>
      <c r="M26298" s="1" t="s">
        <v>35</v>
      </c>
      <c r="N26298" s="1" t="s">
        <v>35</v>
      </c>
      <c r="O26298" s="1" t="s">
        <v>35</v>
      </c>
      <c r="P26298" s="1" t="s">
        <v>60591</v>
      </c>
      <c r="Q26298" s="1" t="s">
        <v>4270</v>
      </c>
      <c r="R26298">
        <v>3000</v>
      </c>
      <c r="S26298" s="1" t="s">
        <v>38</v>
      </c>
      <c r="T26298" s="1" t="s">
        <v>60592</v>
      </c>
      <c r="U26298" s="1" t="s">
        <v>35</v>
      </c>
      <c r="V26298" s="1" t="s">
        <v>35</v>
      </c>
      <c r="W26298" s="1" t="s">
        <v>35</v>
      </c>
      <c r="X26298" s="1" t="s">
        <v>35</v>
      </c>
      <c r="Y26298" s="1" t="s">
        <v>35</v>
      </c>
    </row>
    <row r="26299" spans="1:25" x14ac:dyDescent="0.3">
      <c r="A26299" s="1" t="s">
        <v>60605</v>
      </c>
      <c r="B26299" s="1" t="s">
        <v>3917</v>
      </c>
      <c r="C26299" s="1" t="s">
        <v>41</v>
      </c>
      <c r="D26299" s="1" t="s">
        <v>27</v>
      </c>
      <c r="E26299" s="1" t="s">
        <v>4174</v>
      </c>
      <c r="F26299" s="1" t="s">
        <v>60606</v>
      </c>
      <c r="G26299" s="1" t="s">
        <v>366</v>
      </c>
      <c r="H26299" s="1" t="s">
        <v>2492</v>
      </c>
      <c r="I26299" s="1" t="s">
        <v>2565</v>
      </c>
      <c r="J26299" s="1" t="s">
        <v>60607</v>
      </c>
      <c r="K26299" s="1" t="s">
        <v>2567</v>
      </c>
      <c r="L26299" s="1" t="s">
        <v>35</v>
      </c>
      <c r="M26299" s="1" t="s">
        <v>35</v>
      </c>
      <c r="N26299" s="1" t="s">
        <v>35</v>
      </c>
      <c r="O26299" s="1" t="s">
        <v>35</v>
      </c>
      <c r="P26299" s="1" t="s">
        <v>60591</v>
      </c>
      <c r="Q26299" s="1" t="s">
        <v>4270</v>
      </c>
      <c r="R26299">
        <v>800</v>
      </c>
      <c r="S26299" s="1" t="s">
        <v>38</v>
      </c>
      <c r="T26299" s="1" t="s">
        <v>60592</v>
      </c>
      <c r="U26299" s="1" t="s">
        <v>35</v>
      </c>
      <c r="V26299" s="1" t="s">
        <v>35</v>
      </c>
      <c r="W26299" s="1" t="s">
        <v>35</v>
      </c>
      <c r="X26299" s="1" t="s">
        <v>35</v>
      </c>
      <c r="Y26299" s="1" t="s">
        <v>35</v>
      </c>
    </row>
    <row r="26300" spans="1:25" x14ac:dyDescent="0.3">
      <c r="A26300" s="1" t="s">
        <v>60608</v>
      </c>
      <c r="B26300" s="1" t="s">
        <v>3917</v>
      </c>
      <c r="C26300" s="1" t="s">
        <v>41</v>
      </c>
      <c r="D26300" s="1" t="s">
        <v>27</v>
      </c>
      <c r="E26300" s="1" t="s">
        <v>60609</v>
      </c>
      <c r="F26300" s="1" t="s">
        <v>60610</v>
      </c>
      <c r="G26300" s="1" t="s">
        <v>366</v>
      </c>
      <c r="H26300" s="1" t="s">
        <v>2492</v>
      </c>
      <c r="I26300" s="1" t="s">
        <v>367</v>
      </c>
      <c r="J26300" s="1" t="s">
        <v>60611</v>
      </c>
      <c r="K26300" s="1" t="s">
        <v>2567</v>
      </c>
      <c r="L26300" s="1" t="s">
        <v>35</v>
      </c>
      <c r="M26300" s="1" t="s">
        <v>35</v>
      </c>
      <c r="N26300" s="1" t="s">
        <v>35</v>
      </c>
      <c r="O26300" s="1" t="s">
        <v>35</v>
      </c>
      <c r="P26300" s="1" t="s">
        <v>60591</v>
      </c>
      <c r="Q26300" s="1" t="s">
        <v>4270</v>
      </c>
      <c r="R26300">
        <v>500</v>
      </c>
      <c r="S26300" s="1" t="s">
        <v>38</v>
      </c>
      <c r="T26300" s="1" t="s">
        <v>60592</v>
      </c>
      <c r="U26300" s="1" t="s">
        <v>35</v>
      </c>
      <c r="V26300" s="1" t="s">
        <v>35</v>
      </c>
      <c r="W26300" s="1" t="s">
        <v>35</v>
      </c>
      <c r="X26300" s="1" t="s">
        <v>35</v>
      </c>
      <c r="Y26300" s="1" t="s">
        <v>35</v>
      </c>
    </row>
    <row r="26301" spans="1:25" x14ac:dyDescent="0.3">
      <c r="A26301" s="1" t="s">
        <v>60612</v>
      </c>
      <c r="B26301" s="1" t="s">
        <v>3917</v>
      </c>
      <c r="C26301" s="1" t="s">
        <v>41</v>
      </c>
      <c r="D26301" s="1" t="s">
        <v>27</v>
      </c>
      <c r="E26301" s="1" t="s">
        <v>40342</v>
      </c>
      <c r="F26301" s="1" t="s">
        <v>9122</v>
      </c>
      <c r="G26301" s="1" t="s">
        <v>366</v>
      </c>
      <c r="H26301" s="1" t="s">
        <v>2492</v>
      </c>
      <c r="I26301" s="1" t="s">
        <v>367</v>
      </c>
      <c r="J26301" s="1" t="s">
        <v>60613</v>
      </c>
      <c r="K26301" s="1" t="s">
        <v>2567</v>
      </c>
      <c r="L26301" s="1" t="s">
        <v>35</v>
      </c>
      <c r="M26301" s="1" t="s">
        <v>35</v>
      </c>
      <c r="N26301" s="1" t="s">
        <v>35</v>
      </c>
      <c r="O26301" s="1" t="s">
        <v>35</v>
      </c>
      <c r="P26301" s="1" t="s">
        <v>60591</v>
      </c>
      <c r="Q26301" s="1" t="s">
        <v>4270</v>
      </c>
      <c r="R26301">
        <v>1000</v>
      </c>
      <c r="S26301" s="1" t="s">
        <v>38</v>
      </c>
      <c r="T26301" s="1" t="s">
        <v>60592</v>
      </c>
      <c r="U26301" s="1" t="s">
        <v>35</v>
      </c>
      <c r="V26301" s="1" t="s">
        <v>35</v>
      </c>
      <c r="W26301" s="1" t="s">
        <v>35</v>
      </c>
      <c r="X26301" s="1" t="s">
        <v>35</v>
      </c>
      <c r="Y26301" s="1" t="s">
        <v>35</v>
      </c>
    </row>
    <row r="26302" spans="1:25" x14ac:dyDescent="0.3">
      <c r="A26302" s="1" t="s">
        <v>60614</v>
      </c>
      <c r="B26302" s="1" t="s">
        <v>3917</v>
      </c>
      <c r="C26302" s="1" t="s">
        <v>41</v>
      </c>
      <c r="D26302" s="1" t="s">
        <v>27</v>
      </c>
      <c r="E26302" s="1" t="s">
        <v>40342</v>
      </c>
      <c r="F26302" s="1" t="s">
        <v>40482</v>
      </c>
      <c r="G26302" s="1" t="s">
        <v>366</v>
      </c>
      <c r="H26302" s="1" t="s">
        <v>2492</v>
      </c>
      <c r="I26302" s="1" t="s">
        <v>367</v>
      </c>
      <c r="J26302" s="1" t="s">
        <v>60613</v>
      </c>
      <c r="K26302" s="1" t="s">
        <v>2567</v>
      </c>
      <c r="L26302" s="1" t="s">
        <v>35</v>
      </c>
      <c r="M26302" s="1" t="s">
        <v>35</v>
      </c>
      <c r="N26302" s="1" t="s">
        <v>35</v>
      </c>
      <c r="O26302" s="1" t="s">
        <v>35</v>
      </c>
      <c r="P26302" s="1" t="s">
        <v>60591</v>
      </c>
      <c r="Q26302" s="1" t="s">
        <v>4270</v>
      </c>
      <c r="R26302">
        <v>1200</v>
      </c>
      <c r="S26302" s="1" t="s">
        <v>38</v>
      </c>
      <c r="T26302" s="1" t="s">
        <v>60592</v>
      </c>
      <c r="U26302" s="1" t="s">
        <v>35</v>
      </c>
      <c r="V26302" s="1" t="s">
        <v>35</v>
      </c>
      <c r="W26302" s="1" t="s">
        <v>35</v>
      </c>
      <c r="X26302" s="1" t="s">
        <v>35</v>
      </c>
      <c r="Y26302" s="1" t="s">
        <v>35</v>
      </c>
    </row>
    <row r="26303" spans="1:25" x14ac:dyDescent="0.3">
      <c r="A26303" s="1" t="s">
        <v>60615</v>
      </c>
      <c r="B26303" s="1" t="s">
        <v>3917</v>
      </c>
      <c r="C26303" s="1" t="s">
        <v>41</v>
      </c>
      <c r="D26303" s="1" t="s">
        <v>27</v>
      </c>
      <c r="E26303" s="1" t="s">
        <v>3014</v>
      </c>
      <c r="F26303" s="1" t="s">
        <v>60616</v>
      </c>
      <c r="G26303" s="1" t="s">
        <v>366</v>
      </c>
      <c r="H26303" s="1" t="s">
        <v>2492</v>
      </c>
      <c r="I26303" s="1" t="s">
        <v>2565</v>
      </c>
      <c r="J26303" s="1" t="s">
        <v>5804</v>
      </c>
      <c r="K26303" s="1" t="s">
        <v>2567</v>
      </c>
      <c r="L26303" s="1" t="s">
        <v>35</v>
      </c>
      <c r="M26303" s="1" t="s">
        <v>35</v>
      </c>
      <c r="N26303" s="1" t="s">
        <v>35</v>
      </c>
      <c r="O26303" s="1" t="s">
        <v>35</v>
      </c>
      <c r="P26303" s="1" t="s">
        <v>60591</v>
      </c>
      <c r="Q26303" s="1" t="s">
        <v>4270</v>
      </c>
      <c r="R26303">
        <v>850</v>
      </c>
      <c r="S26303" s="1" t="s">
        <v>38</v>
      </c>
      <c r="T26303" s="1" t="s">
        <v>60592</v>
      </c>
      <c r="U26303" s="1" t="s">
        <v>35</v>
      </c>
      <c r="V26303" s="1" t="s">
        <v>35</v>
      </c>
      <c r="W26303" s="1" t="s">
        <v>35</v>
      </c>
      <c r="X26303" s="1" t="s">
        <v>35</v>
      </c>
      <c r="Y26303" s="1" t="s">
        <v>35</v>
      </c>
    </row>
    <row r="26304" spans="1:25" x14ac:dyDescent="0.3">
      <c r="A26304" s="1" t="s">
        <v>60617</v>
      </c>
      <c r="B26304" s="1" t="s">
        <v>3917</v>
      </c>
      <c r="C26304" s="1" t="s">
        <v>41</v>
      </c>
      <c r="D26304" s="1" t="s">
        <v>27</v>
      </c>
      <c r="E26304" s="1" t="s">
        <v>60618</v>
      </c>
      <c r="F26304" s="1" t="s">
        <v>2709</v>
      </c>
      <c r="G26304" s="1" t="s">
        <v>366</v>
      </c>
      <c r="H26304" s="1" t="s">
        <v>2492</v>
      </c>
      <c r="I26304" s="1" t="s">
        <v>2565</v>
      </c>
      <c r="J26304" s="1" t="s">
        <v>47353</v>
      </c>
      <c r="K26304" s="1" t="s">
        <v>2567</v>
      </c>
      <c r="L26304" s="1" t="s">
        <v>35</v>
      </c>
      <c r="M26304" s="1" t="s">
        <v>35</v>
      </c>
      <c r="N26304" s="1" t="s">
        <v>35</v>
      </c>
      <c r="O26304" s="1" t="s">
        <v>35</v>
      </c>
      <c r="P26304" s="1" t="s">
        <v>60591</v>
      </c>
      <c r="Q26304" s="1" t="s">
        <v>4270</v>
      </c>
      <c r="R26304">
        <v>500</v>
      </c>
      <c r="S26304" s="1" t="s">
        <v>38</v>
      </c>
      <c r="T26304" s="1" t="s">
        <v>60592</v>
      </c>
      <c r="U26304" s="1" t="s">
        <v>35</v>
      </c>
      <c r="V26304" s="1" t="s">
        <v>35</v>
      </c>
      <c r="W26304" s="1" t="s">
        <v>35</v>
      </c>
      <c r="X26304" s="1" t="s">
        <v>35</v>
      </c>
      <c r="Y26304" s="1" t="s">
        <v>35</v>
      </c>
    </row>
    <row r="26305" spans="1:25" x14ac:dyDescent="0.3">
      <c r="A26305" s="1" t="s">
        <v>60619</v>
      </c>
      <c r="B26305" s="1" t="s">
        <v>3917</v>
      </c>
      <c r="C26305" s="1" t="s">
        <v>41</v>
      </c>
      <c r="D26305" s="1" t="s">
        <v>27</v>
      </c>
      <c r="E26305" s="1" t="s">
        <v>54492</v>
      </c>
      <c r="F26305" s="1" t="s">
        <v>35720</v>
      </c>
      <c r="G26305" s="1" t="s">
        <v>366</v>
      </c>
      <c r="H26305" s="1" t="s">
        <v>2823</v>
      </c>
      <c r="I26305" s="1" t="s">
        <v>367</v>
      </c>
      <c r="J26305" s="1" t="s">
        <v>60620</v>
      </c>
      <c r="K26305" s="1" t="s">
        <v>2567</v>
      </c>
      <c r="L26305" s="1" t="s">
        <v>35</v>
      </c>
      <c r="M26305" s="1" t="s">
        <v>35</v>
      </c>
      <c r="N26305" s="1" t="s">
        <v>35</v>
      </c>
      <c r="O26305" s="1" t="s">
        <v>35</v>
      </c>
      <c r="P26305" s="1" t="s">
        <v>60591</v>
      </c>
      <c r="Q26305" s="1" t="s">
        <v>4270</v>
      </c>
      <c r="R26305">
        <v>1500</v>
      </c>
      <c r="S26305" s="1" t="s">
        <v>38</v>
      </c>
      <c r="T26305" s="1" t="s">
        <v>60592</v>
      </c>
      <c r="U26305" s="1" t="s">
        <v>35</v>
      </c>
      <c r="V26305" s="1" t="s">
        <v>35</v>
      </c>
      <c r="W26305" s="1" t="s">
        <v>35</v>
      </c>
      <c r="X26305" s="1" t="s">
        <v>35</v>
      </c>
      <c r="Y26305" s="1" t="s">
        <v>35</v>
      </c>
    </row>
    <row r="26306" spans="1:25" x14ac:dyDescent="0.3">
      <c r="A26306" s="1" t="s">
        <v>60621</v>
      </c>
      <c r="B26306" s="1" t="s">
        <v>3917</v>
      </c>
      <c r="C26306" s="1" t="s">
        <v>41</v>
      </c>
      <c r="D26306" s="1" t="s">
        <v>27</v>
      </c>
      <c r="E26306" s="1" t="s">
        <v>40442</v>
      </c>
      <c r="F26306" s="1" t="s">
        <v>2235</v>
      </c>
      <c r="G26306" s="1" t="s">
        <v>366</v>
      </c>
      <c r="H26306" s="1" t="s">
        <v>2823</v>
      </c>
      <c r="I26306" s="1" t="s">
        <v>367</v>
      </c>
      <c r="J26306" s="1" t="s">
        <v>60613</v>
      </c>
      <c r="K26306" s="1" t="s">
        <v>2567</v>
      </c>
      <c r="L26306" s="1" t="s">
        <v>35</v>
      </c>
      <c r="M26306" s="1" t="s">
        <v>35</v>
      </c>
      <c r="N26306" s="1" t="s">
        <v>35</v>
      </c>
      <c r="O26306" s="1" t="s">
        <v>35</v>
      </c>
      <c r="P26306" s="1" t="s">
        <v>60591</v>
      </c>
      <c r="Q26306" s="1" t="s">
        <v>4270</v>
      </c>
      <c r="R26306">
        <v>3500</v>
      </c>
      <c r="S26306" s="1" t="s">
        <v>38</v>
      </c>
      <c r="T26306" s="1" t="s">
        <v>60592</v>
      </c>
      <c r="U26306" s="1" t="s">
        <v>35</v>
      </c>
      <c r="V26306" s="1" t="s">
        <v>35</v>
      </c>
      <c r="W26306" s="1" t="s">
        <v>35</v>
      </c>
      <c r="X26306" s="1" t="s">
        <v>35</v>
      </c>
      <c r="Y26306" s="1" t="s">
        <v>35</v>
      </c>
    </row>
    <row r="26307" spans="1:25" x14ac:dyDescent="0.3">
      <c r="A26307" s="1" t="s">
        <v>60622</v>
      </c>
      <c r="B26307" s="1" t="s">
        <v>3917</v>
      </c>
      <c r="C26307" s="1" t="s">
        <v>41</v>
      </c>
      <c r="D26307" s="1" t="s">
        <v>27</v>
      </c>
      <c r="E26307" s="1" t="s">
        <v>40477</v>
      </c>
      <c r="F26307" s="1" t="s">
        <v>60623</v>
      </c>
      <c r="G26307" s="1" t="s">
        <v>366</v>
      </c>
      <c r="H26307" s="1" t="s">
        <v>2492</v>
      </c>
      <c r="I26307" s="1" t="s">
        <v>367</v>
      </c>
      <c r="J26307" s="1" t="s">
        <v>60624</v>
      </c>
      <c r="K26307" s="1" t="s">
        <v>2567</v>
      </c>
      <c r="L26307" s="1" t="s">
        <v>35</v>
      </c>
      <c r="M26307" s="1" t="s">
        <v>35</v>
      </c>
      <c r="N26307" s="1" t="s">
        <v>35</v>
      </c>
      <c r="O26307" s="1" t="s">
        <v>35</v>
      </c>
      <c r="P26307" s="1" t="s">
        <v>60591</v>
      </c>
      <c r="Q26307" s="1" t="s">
        <v>4270</v>
      </c>
      <c r="R26307">
        <v>1200</v>
      </c>
      <c r="S26307" s="1" t="s">
        <v>38</v>
      </c>
      <c r="T26307" s="1" t="s">
        <v>60592</v>
      </c>
      <c r="U26307" s="1" t="s">
        <v>35</v>
      </c>
      <c r="V26307" s="1" t="s">
        <v>35</v>
      </c>
      <c r="W26307" s="1" t="s">
        <v>35</v>
      </c>
      <c r="X26307" s="1" t="s">
        <v>35</v>
      </c>
      <c r="Y26307" s="1" t="s">
        <v>35</v>
      </c>
    </row>
    <row r="26308" spans="1:25" x14ac:dyDescent="0.3">
      <c r="A26308" s="1" t="s">
        <v>60625</v>
      </c>
      <c r="B26308" s="1" t="s">
        <v>3917</v>
      </c>
      <c r="C26308" s="1" t="s">
        <v>41</v>
      </c>
      <c r="D26308" s="1" t="s">
        <v>27</v>
      </c>
      <c r="E26308" s="1" t="s">
        <v>40477</v>
      </c>
      <c r="F26308" s="1" t="s">
        <v>60626</v>
      </c>
      <c r="G26308" s="1" t="s">
        <v>366</v>
      </c>
      <c r="H26308" s="1" t="s">
        <v>2492</v>
      </c>
      <c r="I26308" s="1" t="s">
        <v>367</v>
      </c>
      <c r="J26308" s="1" t="s">
        <v>60624</v>
      </c>
      <c r="K26308" s="1" t="s">
        <v>2567</v>
      </c>
      <c r="L26308" s="1" t="s">
        <v>35</v>
      </c>
      <c r="M26308" s="1" t="s">
        <v>35</v>
      </c>
      <c r="N26308" s="1" t="s">
        <v>35</v>
      </c>
      <c r="O26308" s="1" t="s">
        <v>35</v>
      </c>
      <c r="P26308" s="1" t="s">
        <v>60591</v>
      </c>
      <c r="Q26308" s="1" t="s">
        <v>4270</v>
      </c>
      <c r="R26308">
        <v>1500</v>
      </c>
      <c r="S26308" s="1" t="s">
        <v>38</v>
      </c>
      <c r="T26308" s="1" t="s">
        <v>60592</v>
      </c>
      <c r="U26308" s="1" t="s">
        <v>35</v>
      </c>
      <c r="V26308" s="1" t="s">
        <v>35</v>
      </c>
      <c r="W26308" s="1" t="s">
        <v>35</v>
      </c>
      <c r="X26308" s="1" t="s">
        <v>35</v>
      </c>
      <c r="Y26308" s="1" t="s">
        <v>35</v>
      </c>
    </row>
    <row r="26309" spans="1:25" x14ac:dyDescent="0.3">
      <c r="A26309" s="1" t="s">
        <v>60627</v>
      </c>
      <c r="B26309" s="1" t="s">
        <v>3917</v>
      </c>
      <c r="C26309" s="1" t="s">
        <v>41</v>
      </c>
      <c r="D26309" s="1" t="s">
        <v>27</v>
      </c>
      <c r="E26309" s="1" t="s">
        <v>40477</v>
      </c>
      <c r="F26309" s="1" t="s">
        <v>60628</v>
      </c>
      <c r="G26309" s="1" t="s">
        <v>366</v>
      </c>
      <c r="H26309" s="1" t="s">
        <v>2616</v>
      </c>
      <c r="I26309" s="1" t="s">
        <v>367</v>
      </c>
      <c r="J26309" s="1" t="s">
        <v>60629</v>
      </c>
      <c r="K26309" s="1" t="s">
        <v>2567</v>
      </c>
      <c r="L26309" s="1" t="s">
        <v>35</v>
      </c>
      <c r="M26309" s="1" t="s">
        <v>35</v>
      </c>
      <c r="N26309" s="1" t="s">
        <v>35</v>
      </c>
      <c r="O26309" s="1" t="s">
        <v>35</v>
      </c>
      <c r="P26309" s="1" t="s">
        <v>60591</v>
      </c>
      <c r="Q26309" s="1" t="s">
        <v>4270</v>
      </c>
      <c r="R26309">
        <v>1500</v>
      </c>
      <c r="S26309" s="1" t="s">
        <v>38</v>
      </c>
      <c r="T26309" s="1" t="s">
        <v>60592</v>
      </c>
      <c r="U26309" s="1" t="s">
        <v>35</v>
      </c>
      <c r="V26309" s="1" t="s">
        <v>35</v>
      </c>
      <c r="W26309" s="1" t="s">
        <v>35</v>
      </c>
      <c r="X26309" s="1" t="s">
        <v>35</v>
      </c>
      <c r="Y26309" s="1" t="s">
        <v>35</v>
      </c>
    </row>
    <row r="26310" spans="1:25" x14ac:dyDescent="0.3">
      <c r="A26310" s="1" t="s">
        <v>60630</v>
      </c>
      <c r="B26310" s="1" t="s">
        <v>3917</v>
      </c>
      <c r="C26310" s="1" t="s">
        <v>41</v>
      </c>
      <c r="D26310" s="1" t="s">
        <v>27</v>
      </c>
      <c r="E26310" s="1" t="s">
        <v>40477</v>
      </c>
      <c r="F26310" s="1" t="s">
        <v>60631</v>
      </c>
      <c r="G26310" s="1" t="s">
        <v>366</v>
      </c>
      <c r="H26310" s="1" t="s">
        <v>2616</v>
      </c>
      <c r="I26310" s="1" t="s">
        <v>367</v>
      </c>
      <c r="J26310" s="1" t="s">
        <v>60632</v>
      </c>
      <c r="K26310" s="1" t="s">
        <v>2567</v>
      </c>
      <c r="L26310" s="1" t="s">
        <v>35</v>
      </c>
      <c r="M26310" s="1" t="s">
        <v>35</v>
      </c>
      <c r="N26310" s="1" t="s">
        <v>35</v>
      </c>
      <c r="O26310" s="1" t="s">
        <v>35</v>
      </c>
      <c r="P26310" s="1" t="s">
        <v>60591</v>
      </c>
      <c r="Q26310" s="1" t="s">
        <v>4270</v>
      </c>
      <c r="R26310">
        <v>1800</v>
      </c>
      <c r="S26310" s="1" t="s">
        <v>38</v>
      </c>
      <c r="T26310" s="1" t="s">
        <v>60592</v>
      </c>
      <c r="U26310" s="1" t="s">
        <v>35</v>
      </c>
      <c r="V26310" s="1" t="s">
        <v>35</v>
      </c>
      <c r="W26310" s="1" t="s">
        <v>35</v>
      </c>
      <c r="X26310" s="1" t="s">
        <v>35</v>
      </c>
      <c r="Y26310" s="1" t="s">
        <v>35</v>
      </c>
    </row>
    <row r="26311" spans="1:25" x14ac:dyDescent="0.3">
      <c r="A26311" s="1" t="s">
        <v>60633</v>
      </c>
      <c r="B26311" s="1" t="s">
        <v>3917</v>
      </c>
      <c r="C26311" s="1" t="s">
        <v>41</v>
      </c>
      <c r="D26311" s="1" t="s">
        <v>27</v>
      </c>
      <c r="E26311" s="1" t="s">
        <v>60634</v>
      </c>
      <c r="F26311" s="1" t="s">
        <v>947</v>
      </c>
      <c r="G26311" s="1" t="s">
        <v>366</v>
      </c>
      <c r="H26311" s="1" t="s">
        <v>2823</v>
      </c>
      <c r="I26311" s="1" t="s">
        <v>2565</v>
      </c>
      <c r="J26311" s="1" t="s">
        <v>60635</v>
      </c>
      <c r="K26311" s="1" t="s">
        <v>2567</v>
      </c>
      <c r="L26311" s="1" t="s">
        <v>35</v>
      </c>
      <c r="M26311" s="1" t="s">
        <v>35</v>
      </c>
      <c r="N26311" s="1" t="s">
        <v>35</v>
      </c>
      <c r="O26311" s="1" t="s">
        <v>35</v>
      </c>
      <c r="P26311" s="1" t="s">
        <v>60591</v>
      </c>
      <c r="Q26311" s="1" t="s">
        <v>4270</v>
      </c>
      <c r="R26311">
        <v>1000</v>
      </c>
      <c r="S26311" s="1" t="s">
        <v>38</v>
      </c>
      <c r="T26311" s="1" t="s">
        <v>60592</v>
      </c>
      <c r="U26311" s="1" t="s">
        <v>35</v>
      </c>
      <c r="V26311" s="1" t="s">
        <v>35</v>
      </c>
      <c r="W26311" s="1" t="s">
        <v>35</v>
      </c>
      <c r="X26311" s="1" t="s">
        <v>35</v>
      </c>
      <c r="Y26311" s="1" t="s">
        <v>35</v>
      </c>
    </row>
    <row r="26312" spans="1:25" x14ac:dyDescent="0.3">
      <c r="A26312" s="1" t="s">
        <v>60636</v>
      </c>
      <c r="B26312" s="1" t="s">
        <v>3917</v>
      </c>
      <c r="C26312" s="1" t="s">
        <v>41</v>
      </c>
      <c r="D26312" s="1" t="s">
        <v>27</v>
      </c>
      <c r="E26312" s="1" t="s">
        <v>40524</v>
      </c>
      <c r="F26312" s="1" t="s">
        <v>10114</v>
      </c>
      <c r="G26312" s="1" t="s">
        <v>366</v>
      </c>
      <c r="H26312" s="1" t="s">
        <v>2823</v>
      </c>
      <c r="I26312" s="1" t="s">
        <v>367</v>
      </c>
      <c r="J26312" s="1" t="s">
        <v>5535</v>
      </c>
      <c r="K26312" s="1" t="s">
        <v>2567</v>
      </c>
      <c r="L26312" s="1" t="s">
        <v>35</v>
      </c>
      <c r="M26312" s="1" t="s">
        <v>35</v>
      </c>
      <c r="N26312" s="1" t="s">
        <v>35</v>
      </c>
      <c r="O26312" s="1" t="s">
        <v>35</v>
      </c>
      <c r="P26312" s="1" t="s">
        <v>60591</v>
      </c>
      <c r="Q26312" s="1" t="s">
        <v>4270</v>
      </c>
      <c r="R26312">
        <v>1500</v>
      </c>
      <c r="S26312" s="1" t="s">
        <v>38</v>
      </c>
      <c r="T26312" s="1" t="s">
        <v>60592</v>
      </c>
      <c r="U26312" s="1" t="s">
        <v>35</v>
      </c>
      <c r="V26312" s="1" t="s">
        <v>35</v>
      </c>
      <c r="W26312" s="1" t="s">
        <v>35</v>
      </c>
      <c r="X26312" s="1" t="s">
        <v>35</v>
      </c>
      <c r="Y26312" s="1" t="s">
        <v>35</v>
      </c>
    </row>
    <row r="26313" spans="1:25" x14ac:dyDescent="0.3">
      <c r="A26313" s="1" t="s">
        <v>60637</v>
      </c>
      <c r="B26313" s="1" t="s">
        <v>3917</v>
      </c>
      <c r="C26313" s="1" t="s">
        <v>41</v>
      </c>
      <c r="D26313" s="1" t="s">
        <v>27</v>
      </c>
      <c r="E26313" s="1" t="s">
        <v>40524</v>
      </c>
      <c r="F26313" s="1" t="s">
        <v>60638</v>
      </c>
      <c r="G26313" s="1" t="s">
        <v>366</v>
      </c>
      <c r="H26313" s="1" t="s">
        <v>2492</v>
      </c>
      <c r="I26313" s="1" t="s">
        <v>367</v>
      </c>
      <c r="J26313" s="1" t="s">
        <v>51085</v>
      </c>
      <c r="K26313" s="1" t="s">
        <v>2567</v>
      </c>
      <c r="L26313" s="1" t="s">
        <v>35</v>
      </c>
      <c r="M26313" s="1" t="s">
        <v>35</v>
      </c>
      <c r="N26313" s="1" t="s">
        <v>35</v>
      </c>
      <c r="O26313" s="1" t="s">
        <v>35</v>
      </c>
      <c r="P26313" s="1" t="s">
        <v>60591</v>
      </c>
      <c r="Q26313" s="1" t="s">
        <v>4270</v>
      </c>
      <c r="R26313">
        <v>1200</v>
      </c>
      <c r="S26313" s="1" t="s">
        <v>38</v>
      </c>
      <c r="T26313" s="1" t="s">
        <v>60592</v>
      </c>
      <c r="U26313" s="1" t="s">
        <v>35</v>
      </c>
      <c r="V26313" s="1" t="s">
        <v>35</v>
      </c>
      <c r="W26313" s="1" t="s">
        <v>35</v>
      </c>
      <c r="X26313" s="1" t="s">
        <v>35</v>
      </c>
      <c r="Y26313" s="1" t="s">
        <v>35</v>
      </c>
    </row>
    <row r="26314" spans="1:25" x14ac:dyDescent="0.3">
      <c r="A26314" s="1" t="s">
        <v>60639</v>
      </c>
      <c r="B26314" s="1" t="s">
        <v>3917</v>
      </c>
      <c r="C26314" s="1" t="s">
        <v>41</v>
      </c>
      <c r="D26314" s="1" t="s">
        <v>27</v>
      </c>
      <c r="E26314" s="1" t="s">
        <v>50030</v>
      </c>
      <c r="F26314" s="1" t="s">
        <v>60640</v>
      </c>
      <c r="G26314" s="1" t="s">
        <v>366</v>
      </c>
      <c r="H26314" s="1" t="s">
        <v>2823</v>
      </c>
      <c r="I26314" s="1" t="s">
        <v>2565</v>
      </c>
      <c r="J26314" s="1" t="s">
        <v>25862</v>
      </c>
      <c r="K26314" s="1" t="s">
        <v>2567</v>
      </c>
      <c r="L26314" s="1" t="s">
        <v>35</v>
      </c>
      <c r="M26314" s="1" t="s">
        <v>35</v>
      </c>
      <c r="N26314" s="1" t="s">
        <v>35</v>
      </c>
      <c r="O26314" s="1" t="s">
        <v>35</v>
      </c>
      <c r="P26314" s="1" t="s">
        <v>60591</v>
      </c>
      <c r="Q26314" s="1" t="s">
        <v>4270</v>
      </c>
      <c r="R26314">
        <v>1000</v>
      </c>
      <c r="S26314" s="1" t="s">
        <v>38</v>
      </c>
      <c r="T26314" s="1" t="s">
        <v>60592</v>
      </c>
      <c r="U26314" s="1" t="s">
        <v>35</v>
      </c>
      <c r="V26314" s="1" t="s">
        <v>35</v>
      </c>
      <c r="W26314" s="1" t="s">
        <v>35</v>
      </c>
      <c r="X26314" s="1" t="s">
        <v>35</v>
      </c>
      <c r="Y26314" s="1" t="s">
        <v>35</v>
      </c>
    </row>
    <row r="26315" spans="1:25" x14ac:dyDescent="0.3">
      <c r="A26315" s="1" t="s">
        <v>60641</v>
      </c>
      <c r="B26315" s="1" t="s">
        <v>3917</v>
      </c>
      <c r="C26315" s="1" t="s">
        <v>41</v>
      </c>
      <c r="D26315" s="1" t="s">
        <v>27</v>
      </c>
      <c r="E26315" s="1" t="s">
        <v>5521</v>
      </c>
      <c r="F26315" s="1" t="s">
        <v>60642</v>
      </c>
      <c r="G26315" s="1" t="s">
        <v>366</v>
      </c>
      <c r="H26315" s="1" t="s">
        <v>2492</v>
      </c>
      <c r="I26315" s="1" t="s">
        <v>367</v>
      </c>
      <c r="J26315" s="1" t="s">
        <v>60643</v>
      </c>
      <c r="K26315" s="1" t="s">
        <v>2567</v>
      </c>
      <c r="L26315" s="1" t="s">
        <v>35</v>
      </c>
      <c r="M26315" s="1" t="s">
        <v>35</v>
      </c>
      <c r="N26315" s="1" t="s">
        <v>35</v>
      </c>
      <c r="O26315" s="1" t="s">
        <v>35</v>
      </c>
      <c r="P26315" s="1" t="s">
        <v>60591</v>
      </c>
      <c r="Q26315" s="1" t="s">
        <v>4270</v>
      </c>
      <c r="R26315">
        <v>700</v>
      </c>
      <c r="S26315" s="1" t="s">
        <v>38</v>
      </c>
      <c r="T26315" s="1" t="s">
        <v>60592</v>
      </c>
      <c r="U26315" s="1" t="s">
        <v>35</v>
      </c>
      <c r="V26315" s="1" t="s">
        <v>35</v>
      </c>
      <c r="W26315" s="1" t="s">
        <v>35</v>
      </c>
      <c r="X26315" s="1" t="s">
        <v>35</v>
      </c>
      <c r="Y26315" s="1" t="s">
        <v>35</v>
      </c>
    </row>
    <row r="26316" spans="1:25" x14ac:dyDescent="0.3">
      <c r="A26316" s="1" t="s">
        <v>60644</v>
      </c>
      <c r="B26316" s="1" t="s">
        <v>3917</v>
      </c>
      <c r="C26316" s="1" t="s">
        <v>149</v>
      </c>
      <c r="D26316" s="1" t="s">
        <v>27</v>
      </c>
      <c r="E26316" s="1" t="s">
        <v>60645</v>
      </c>
      <c r="F26316" s="1" t="s">
        <v>60646</v>
      </c>
      <c r="G26316" s="1" t="s">
        <v>152</v>
      </c>
      <c r="H26316" s="1" t="s">
        <v>3358</v>
      </c>
      <c r="I26316" s="1" t="s">
        <v>152</v>
      </c>
      <c r="J26316" s="1" t="s">
        <v>35</v>
      </c>
      <c r="K26316" s="1" t="s">
        <v>15951</v>
      </c>
      <c r="L26316" s="1" t="s">
        <v>35</v>
      </c>
      <c r="M26316" s="1" t="s">
        <v>35</v>
      </c>
      <c r="N26316" s="1" t="s">
        <v>35</v>
      </c>
      <c r="O26316" s="1" t="s">
        <v>35</v>
      </c>
      <c r="P26316" s="1" t="s">
        <v>60647</v>
      </c>
      <c r="Q26316" s="1" t="s">
        <v>35</v>
      </c>
      <c r="S26316" s="1" t="s">
        <v>35</v>
      </c>
      <c r="T26316" s="1" t="s">
        <v>35</v>
      </c>
      <c r="U26316" s="1" t="s">
        <v>35</v>
      </c>
      <c r="V26316" s="1" t="s">
        <v>35</v>
      </c>
      <c r="W26316" s="1" t="s">
        <v>35</v>
      </c>
      <c r="X26316" s="1" t="s">
        <v>35</v>
      </c>
      <c r="Y26316" s="1" t="s">
        <v>35</v>
      </c>
    </row>
    <row r="26317" spans="1:25" x14ac:dyDescent="0.3">
      <c r="A26317" s="1" t="s">
        <v>60648</v>
      </c>
      <c r="B26317" s="1" t="s">
        <v>3917</v>
      </c>
      <c r="C26317" s="1" t="s">
        <v>149</v>
      </c>
      <c r="D26317" s="1" t="s">
        <v>27</v>
      </c>
      <c r="E26317" s="1" t="s">
        <v>60645</v>
      </c>
      <c r="F26317" s="1" t="s">
        <v>60649</v>
      </c>
      <c r="G26317" s="1" t="s">
        <v>152</v>
      </c>
      <c r="H26317" s="1" t="s">
        <v>3358</v>
      </c>
      <c r="I26317" s="1" t="s">
        <v>152</v>
      </c>
      <c r="J26317" s="1" t="s">
        <v>35</v>
      </c>
      <c r="K26317" s="1" t="s">
        <v>15951</v>
      </c>
      <c r="L26317" s="1" t="s">
        <v>35</v>
      </c>
      <c r="M26317" s="1" t="s">
        <v>35</v>
      </c>
      <c r="N26317" s="1" t="s">
        <v>35</v>
      </c>
      <c r="O26317" s="1" t="s">
        <v>35</v>
      </c>
      <c r="P26317" s="1" t="s">
        <v>60647</v>
      </c>
      <c r="Q26317" s="1" t="s">
        <v>35</v>
      </c>
      <c r="S26317" s="1" t="s">
        <v>35</v>
      </c>
      <c r="T26317" s="1" t="s">
        <v>35</v>
      </c>
      <c r="U26317" s="1" t="s">
        <v>35</v>
      </c>
      <c r="V26317" s="1" t="s">
        <v>35</v>
      </c>
      <c r="W26317" s="1" t="s">
        <v>35</v>
      </c>
      <c r="X26317" s="1" t="s">
        <v>35</v>
      </c>
      <c r="Y26317" s="1" t="s">
        <v>35</v>
      </c>
    </row>
    <row r="26318" spans="1:25" x14ac:dyDescent="0.3">
      <c r="A26318" s="1" t="s">
        <v>60650</v>
      </c>
      <c r="B26318" s="1" t="s">
        <v>3917</v>
      </c>
      <c r="C26318" s="1" t="s">
        <v>149</v>
      </c>
      <c r="D26318" s="1" t="s">
        <v>27</v>
      </c>
      <c r="E26318" s="1" t="s">
        <v>60645</v>
      </c>
      <c r="F26318" s="1" t="s">
        <v>60651</v>
      </c>
      <c r="G26318" s="1" t="s">
        <v>152</v>
      </c>
      <c r="H26318" s="1" t="s">
        <v>3358</v>
      </c>
      <c r="I26318" s="1" t="s">
        <v>152</v>
      </c>
      <c r="J26318" s="1" t="s">
        <v>35</v>
      </c>
      <c r="K26318" s="1" t="s">
        <v>15951</v>
      </c>
      <c r="L26318" s="1" t="s">
        <v>35</v>
      </c>
      <c r="M26318" s="1" t="s">
        <v>35</v>
      </c>
      <c r="N26318" s="1" t="s">
        <v>35</v>
      </c>
      <c r="O26318" s="1" t="s">
        <v>35</v>
      </c>
      <c r="P26318" s="1" t="s">
        <v>60647</v>
      </c>
      <c r="Q26318" s="1" t="s">
        <v>35</v>
      </c>
      <c r="S26318" s="1" t="s">
        <v>35</v>
      </c>
      <c r="T26318" s="1" t="s">
        <v>35</v>
      </c>
      <c r="U26318" s="1" t="s">
        <v>35</v>
      </c>
      <c r="V26318" s="1" t="s">
        <v>35</v>
      </c>
      <c r="W26318" s="1" t="s">
        <v>35</v>
      </c>
      <c r="X26318" s="1" t="s">
        <v>35</v>
      </c>
      <c r="Y26318" s="1" t="s">
        <v>35</v>
      </c>
    </row>
    <row r="26319" spans="1:25" x14ac:dyDescent="0.3">
      <c r="A26319" s="1" t="s">
        <v>60652</v>
      </c>
      <c r="B26319" s="1" t="s">
        <v>3917</v>
      </c>
      <c r="C26319" s="1" t="s">
        <v>149</v>
      </c>
      <c r="D26319" s="1" t="s">
        <v>27</v>
      </c>
      <c r="E26319" s="1" t="s">
        <v>60645</v>
      </c>
      <c r="F26319" s="1" t="s">
        <v>60653</v>
      </c>
      <c r="G26319" s="1" t="s">
        <v>152</v>
      </c>
      <c r="H26319" s="1" t="s">
        <v>3358</v>
      </c>
      <c r="I26319" s="1" t="s">
        <v>152</v>
      </c>
      <c r="J26319" s="1" t="s">
        <v>35</v>
      </c>
      <c r="K26319" s="1" t="s">
        <v>15951</v>
      </c>
      <c r="L26319" s="1" t="s">
        <v>35</v>
      </c>
      <c r="M26319" s="1" t="s">
        <v>35</v>
      </c>
      <c r="N26319" s="1" t="s">
        <v>35</v>
      </c>
      <c r="O26319" s="1" t="s">
        <v>35</v>
      </c>
      <c r="P26319" s="1" t="s">
        <v>60647</v>
      </c>
      <c r="Q26319" s="1" t="s">
        <v>35</v>
      </c>
      <c r="S26319" s="1" t="s">
        <v>35</v>
      </c>
      <c r="T26319" s="1" t="s">
        <v>35</v>
      </c>
      <c r="U26319" s="1" t="s">
        <v>35</v>
      </c>
      <c r="V26319" s="1" t="s">
        <v>35</v>
      </c>
      <c r="W26319" s="1" t="s">
        <v>35</v>
      </c>
      <c r="X26319" s="1" t="s">
        <v>35</v>
      </c>
      <c r="Y26319" s="1" t="s">
        <v>35</v>
      </c>
    </row>
    <row r="26320" spans="1:25" x14ac:dyDescent="0.3">
      <c r="A26320" s="1" t="s">
        <v>60654</v>
      </c>
      <c r="B26320" s="1" t="s">
        <v>58</v>
      </c>
      <c r="C26320" s="1" t="s">
        <v>41</v>
      </c>
      <c r="D26320" s="1" t="s">
        <v>27</v>
      </c>
      <c r="E26320" s="1" t="s">
        <v>40401</v>
      </c>
      <c r="F26320" s="1" t="s">
        <v>60655</v>
      </c>
      <c r="G26320" s="1" t="s">
        <v>366</v>
      </c>
      <c r="H26320" s="1" t="s">
        <v>2507</v>
      </c>
      <c r="I26320" s="1" t="s">
        <v>367</v>
      </c>
      <c r="J26320" s="1" t="s">
        <v>41835</v>
      </c>
      <c r="K26320" s="1" t="s">
        <v>2567</v>
      </c>
      <c r="L26320" s="1" t="s">
        <v>35</v>
      </c>
      <c r="M26320" s="1" t="s">
        <v>35</v>
      </c>
      <c r="N26320" s="1" t="s">
        <v>35</v>
      </c>
      <c r="O26320" s="1" t="s">
        <v>35</v>
      </c>
      <c r="P26320" s="1" t="s">
        <v>3847</v>
      </c>
      <c r="Q26320" s="1" t="s">
        <v>4130</v>
      </c>
      <c r="R26320">
        <v>5000</v>
      </c>
      <c r="S26320" s="1" t="s">
        <v>38</v>
      </c>
      <c r="T26320" s="1" t="s">
        <v>60656</v>
      </c>
      <c r="U26320" s="1" t="s">
        <v>35</v>
      </c>
      <c r="V26320" s="1" t="s">
        <v>35</v>
      </c>
      <c r="W26320" s="1" t="s">
        <v>35</v>
      </c>
      <c r="X26320" s="1" t="s">
        <v>35</v>
      </c>
      <c r="Y26320" s="1" t="s">
        <v>35</v>
      </c>
    </row>
    <row r="26321" spans="1:25" x14ac:dyDescent="0.3">
      <c r="A26321" s="1" t="s">
        <v>60657</v>
      </c>
      <c r="B26321" s="1" t="s">
        <v>3917</v>
      </c>
      <c r="C26321" s="1" t="s">
        <v>26</v>
      </c>
      <c r="D26321" s="1" t="s">
        <v>27</v>
      </c>
      <c r="E26321" s="1" t="s">
        <v>60658</v>
      </c>
      <c r="F26321" s="1" t="s">
        <v>60659</v>
      </c>
      <c r="G26321" s="1" t="s">
        <v>26</v>
      </c>
      <c r="H26321" s="1" t="s">
        <v>2732</v>
      </c>
      <c r="I26321" s="1" t="s">
        <v>3529</v>
      </c>
      <c r="J26321" s="1" t="s">
        <v>60660</v>
      </c>
      <c r="K26321" s="1" t="s">
        <v>2734</v>
      </c>
      <c r="L26321" s="1" t="s">
        <v>35</v>
      </c>
      <c r="M26321" s="1" t="s">
        <v>35</v>
      </c>
      <c r="N26321" s="1" t="s">
        <v>35</v>
      </c>
      <c r="O26321" s="1" t="s">
        <v>35</v>
      </c>
      <c r="P26321" s="1" t="s">
        <v>60661</v>
      </c>
      <c r="Q26321" s="1" t="s">
        <v>35</v>
      </c>
      <c r="S26321" s="1" t="s">
        <v>35</v>
      </c>
      <c r="T26321" s="1" t="s">
        <v>35</v>
      </c>
      <c r="U26321" s="1" t="s">
        <v>35</v>
      </c>
      <c r="V26321" s="1" t="s">
        <v>35</v>
      </c>
      <c r="W26321" s="1" t="s">
        <v>35</v>
      </c>
      <c r="X26321" s="1" t="s">
        <v>35</v>
      </c>
      <c r="Y26321" s="1" t="s">
        <v>35</v>
      </c>
    </row>
    <row r="26322" spans="1:25" x14ac:dyDescent="0.3">
      <c r="A26322" s="1" t="s">
        <v>60662</v>
      </c>
      <c r="B26322" s="1" t="s">
        <v>58</v>
      </c>
      <c r="C26322" s="1" t="s">
        <v>41</v>
      </c>
      <c r="D26322" s="1" t="s">
        <v>27</v>
      </c>
      <c r="E26322" s="1" t="s">
        <v>4159</v>
      </c>
      <c r="F26322" s="1" t="s">
        <v>11921</v>
      </c>
      <c r="G26322" s="1" t="s">
        <v>366</v>
      </c>
      <c r="H26322" s="1" t="s">
        <v>3358</v>
      </c>
      <c r="I26322" s="1" t="s">
        <v>60663</v>
      </c>
      <c r="J26322" s="1" t="s">
        <v>22417</v>
      </c>
      <c r="K26322" s="1" t="s">
        <v>2567</v>
      </c>
      <c r="L26322" s="1" t="s">
        <v>35</v>
      </c>
      <c r="M26322" s="1" t="s">
        <v>35</v>
      </c>
      <c r="N26322" s="1" t="s">
        <v>35</v>
      </c>
      <c r="O26322" s="1" t="s">
        <v>35</v>
      </c>
      <c r="P26322" s="1" t="s">
        <v>3160</v>
      </c>
      <c r="Q26322" s="1" t="s">
        <v>4130</v>
      </c>
      <c r="R26322">
        <v>3000</v>
      </c>
      <c r="S26322" s="1" t="s">
        <v>38</v>
      </c>
      <c r="T26322" s="1" t="s">
        <v>60664</v>
      </c>
      <c r="U26322" s="1" t="s">
        <v>35</v>
      </c>
      <c r="V26322" s="1" t="s">
        <v>35</v>
      </c>
      <c r="W26322" s="1" t="s">
        <v>35</v>
      </c>
      <c r="X26322" s="1" t="s">
        <v>35</v>
      </c>
      <c r="Y26322" s="1" t="s">
        <v>35</v>
      </c>
    </row>
    <row r="26323" spans="1:25" x14ac:dyDescent="0.3">
      <c r="A26323" s="1" t="s">
        <v>60665</v>
      </c>
      <c r="B26323" s="1" t="s">
        <v>3917</v>
      </c>
      <c r="C26323" s="1" t="s">
        <v>41</v>
      </c>
      <c r="D26323" s="1" t="s">
        <v>27</v>
      </c>
      <c r="E26323" s="1" t="s">
        <v>45354</v>
      </c>
      <c r="F26323" s="1" t="s">
        <v>50109</v>
      </c>
      <c r="G26323" s="1" t="s">
        <v>366</v>
      </c>
      <c r="H26323" s="1" t="s">
        <v>2823</v>
      </c>
      <c r="I26323" s="1" t="s">
        <v>367</v>
      </c>
      <c r="J26323" s="1" t="s">
        <v>35</v>
      </c>
      <c r="K26323" s="1" t="s">
        <v>2567</v>
      </c>
      <c r="L26323" s="1" t="s">
        <v>35</v>
      </c>
      <c r="M26323" s="1" t="s">
        <v>35</v>
      </c>
      <c r="N26323" s="1" t="s">
        <v>35</v>
      </c>
      <c r="O26323" s="1" t="s">
        <v>35</v>
      </c>
      <c r="P26323" s="1" t="s">
        <v>60666</v>
      </c>
      <c r="Q26323" s="1" t="s">
        <v>4130</v>
      </c>
      <c r="R26323">
        <v>1000</v>
      </c>
      <c r="S26323" s="1" t="s">
        <v>38</v>
      </c>
      <c r="T26323" s="1" t="s">
        <v>60667</v>
      </c>
      <c r="U26323" s="1" t="s">
        <v>35</v>
      </c>
      <c r="V26323" s="1" t="s">
        <v>35</v>
      </c>
      <c r="W26323" s="1" t="s">
        <v>35</v>
      </c>
      <c r="X26323" s="1" t="s">
        <v>35</v>
      </c>
      <c r="Y26323" s="1" t="s">
        <v>35</v>
      </c>
    </row>
    <row r="26324" spans="1:25" x14ac:dyDescent="0.3">
      <c r="A26324" s="1" t="s">
        <v>60668</v>
      </c>
      <c r="B26324" s="1" t="s">
        <v>3917</v>
      </c>
      <c r="C26324" s="1" t="s">
        <v>41</v>
      </c>
      <c r="D26324" s="1" t="s">
        <v>27</v>
      </c>
      <c r="E26324" s="1" t="s">
        <v>45354</v>
      </c>
      <c r="F26324" s="1" t="s">
        <v>60669</v>
      </c>
      <c r="G26324" s="1" t="s">
        <v>366</v>
      </c>
      <c r="H26324" s="1" t="s">
        <v>2823</v>
      </c>
      <c r="I26324" s="1" t="s">
        <v>367</v>
      </c>
      <c r="J26324" s="1" t="s">
        <v>35</v>
      </c>
      <c r="K26324" s="1" t="s">
        <v>2567</v>
      </c>
      <c r="L26324" s="1" t="s">
        <v>35</v>
      </c>
      <c r="M26324" s="1" t="s">
        <v>35</v>
      </c>
      <c r="N26324" s="1" t="s">
        <v>35</v>
      </c>
      <c r="O26324" s="1" t="s">
        <v>35</v>
      </c>
      <c r="P26324" s="1" t="s">
        <v>60666</v>
      </c>
      <c r="Q26324" s="1" t="s">
        <v>4130</v>
      </c>
      <c r="R26324">
        <v>1000</v>
      </c>
      <c r="S26324" s="1" t="s">
        <v>38</v>
      </c>
      <c r="T26324" s="1" t="s">
        <v>60667</v>
      </c>
      <c r="U26324" s="1" t="s">
        <v>35</v>
      </c>
      <c r="V26324" s="1" t="s">
        <v>35</v>
      </c>
      <c r="W26324" s="1" t="s">
        <v>35</v>
      </c>
      <c r="X26324" s="1" t="s">
        <v>35</v>
      </c>
      <c r="Y26324" s="1" t="s">
        <v>35</v>
      </c>
    </row>
    <row r="26325" spans="1:25" x14ac:dyDescent="0.3">
      <c r="A26325" s="1" t="s">
        <v>60670</v>
      </c>
      <c r="B26325" s="1" t="s">
        <v>3917</v>
      </c>
      <c r="C26325" s="1" t="s">
        <v>41</v>
      </c>
      <c r="D26325" s="1" t="s">
        <v>27</v>
      </c>
      <c r="E26325" s="1" t="s">
        <v>45354</v>
      </c>
      <c r="F26325" s="1" t="s">
        <v>60671</v>
      </c>
      <c r="G26325" s="1" t="s">
        <v>366</v>
      </c>
      <c r="H26325" s="1" t="s">
        <v>2823</v>
      </c>
      <c r="I26325" s="1" t="s">
        <v>367</v>
      </c>
      <c r="J26325" s="1" t="s">
        <v>35</v>
      </c>
      <c r="K26325" s="1" t="s">
        <v>2567</v>
      </c>
      <c r="L26325" s="1" t="s">
        <v>35</v>
      </c>
      <c r="M26325" s="1" t="s">
        <v>35</v>
      </c>
      <c r="N26325" s="1" t="s">
        <v>35</v>
      </c>
      <c r="O26325" s="1" t="s">
        <v>35</v>
      </c>
      <c r="P26325" s="1" t="s">
        <v>60666</v>
      </c>
      <c r="Q26325" s="1" t="s">
        <v>4130</v>
      </c>
      <c r="R26325">
        <v>1000</v>
      </c>
      <c r="S26325" s="1" t="s">
        <v>38</v>
      </c>
      <c r="T26325" s="1" t="s">
        <v>60667</v>
      </c>
      <c r="U26325" s="1" t="s">
        <v>35</v>
      </c>
      <c r="V26325" s="1" t="s">
        <v>35</v>
      </c>
      <c r="W26325" s="1" t="s">
        <v>35</v>
      </c>
      <c r="X26325" s="1" t="s">
        <v>35</v>
      </c>
      <c r="Y26325" s="1" t="s">
        <v>35</v>
      </c>
    </row>
    <row r="26326" spans="1:25" x14ac:dyDescent="0.3">
      <c r="A26326" s="1" t="s">
        <v>60672</v>
      </c>
      <c r="B26326" s="1" t="s">
        <v>3917</v>
      </c>
      <c r="C26326" s="1" t="s">
        <v>41</v>
      </c>
      <c r="D26326" s="1" t="s">
        <v>27</v>
      </c>
      <c r="E26326" s="1" t="s">
        <v>45354</v>
      </c>
      <c r="F26326" s="1" t="s">
        <v>60673</v>
      </c>
      <c r="G26326" s="1" t="s">
        <v>366</v>
      </c>
      <c r="H26326" s="1" t="s">
        <v>2823</v>
      </c>
      <c r="I26326" s="1" t="s">
        <v>367</v>
      </c>
      <c r="J26326" s="1" t="s">
        <v>35</v>
      </c>
      <c r="K26326" s="1" t="s">
        <v>2567</v>
      </c>
      <c r="L26326" s="1" t="s">
        <v>35</v>
      </c>
      <c r="M26326" s="1" t="s">
        <v>35</v>
      </c>
      <c r="N26326" s="1" t="s">
        <v>35</v>
      </c>
      <c r="O26326" s="1" t="s">
        <v>35</v>
      </c>
      <c r="P26326" s="1" t="s">
        <v>60666</v>
      </c>
      <c r="Q26326" s="1" t="s">
        <v>4130</v>
      </c>
      <c r="R26326">
        <v>1000</v>
      </c>
      <c r="S26326" s="1" t="s">
        <v>38</v>
      </c>
      <c r="T26326" s="1" t="s">
        <v>60667</v>
      </c>
      <c r="U26326" s="1" t="s">
        <v>35</v>
      </c>
      <c r="V26326" s="1" t="s">
        <v>35</v>
      </c>
      <c r="W26326" s="1" t="s">
        <v>35</v>
      </c>
      <c r="X26326" s="1" t="s">
        <v>35</v>
      </c>
      <c r="Y26326" s="1" t="s">
        <v>35</v>
      </c>
    </row>
    <row r="26327" spans="1:25" x14ac:dyDescent="0.3">
      <c r="A26327" s="1" t="s">
        <v>60674</v>
      </c>
      <c r="B26327" s="1" t="s">
        <v>3917</v>
      </c>
      <c r="C26327" s="1" t="s">
        <v>41</v>
      </c>
      <c r="D26327" s="1" t="s">
        <v>27</v>
      </c>
      <c r="E26327" s="1" t="s">
        <v>45354</v>
      </c>
      <c r="F26327" s="1" t="s">
        <v>60675</v>
      </c>
      <c r="G26327" s="1" t="s">
        <v>366</v>
      </c>
      <c r="H26327" s="1" t="s">
        <v>2823</v>
      </c>
      <c r="I26327" s="1" t="s">
        <v>367</v>
      </c>
      <c r="J26327" s="1" t="s">
        <v>35</v>
      </c>
      <c r="K26327" s="1" t="s">
        <v>2567</v>
      </c>
      <c r="L26327" s="1" t="s">
        <v>35</v>
      </c>
      <c r="M26327" s="1" t="s">
        <v>35</v>
      </c>
      <c r="N26327" s="1" t="s">
        <v>35</v>
      </c>
      <c r="O26327" s="1" t="s">
        <v>35</v>
      </c>
      <c r="P26327" s="1" t="s">
        <v>60666</v>
      </c>
      <c r="Q26327" s="1" t="s">
        <v>4130</v>
      </c>
      <c r="R26327">
        <v>1000</v>
      </c>
      <c r="S26327" s="1" t="s">
        <v>38</v>
      </c>
      <c r="T26327" s="1" t="s">
        <v>60667</v>
      </c>
      <c r="U26327" s="1" t="s">
        <v>35</v>
      </c>
      <c r="V26327" s="1" t="s">
        <v>35</v>
      </c>
      <c r="W26327" s="1" t="s">
        <v>35</v>
      </c>
      <c r="X26327" s="1" t="s">
        <v>35</v>
      </c>
      <c r="Y26327" s="1" t="s">
        <v>35</v>
      </c>
    </row>
    <row r="26328" spans="1:25" x14ac:dyDescent="0.3">
      <c r="A26328" s="1" t="s">
        <v>60676</v>
      </c>
      <c r="B26328" s="1" t="s">
        <v>3917</v>
      </c>
      <c r="C26328" s="1" t="s">
        <v>41</v>
      </c>
      <c r="D26328" s="1" t="s">
        <v>27</v>
      </c>
      <c r="E26328" s="1" t="s">
        <v>45354</v>
      </c>
      <c r="F26328" s="1" t="s">
        <v>60677</v>
      </c>
      <c r="G26328" s="1" t="s">
        <v>366</v>
      </c>
      <c r="H26328" s="1" t="s">
        <v>2823</v>
      </c>
      <c r="I26328" s="1" t="s">
        <v>367</v>
      </c>
      <c r="J26328" s="1" t="s">
        <v>35</v>
      </c>
      <c r="K26328" s="1" t="s">
        <v>2567</v>
      </c>
      <c r="L26328" s="1" t="s">
        <v>35</v>
      </c>
      <c r="M26328" s="1" t="s">
        <v>35</v>
      </c>
      <c r="N26328" s="1" t="s">
        <v>35</v>
      </c>
      <c r="O26328" s="1" t="s">
        <v>35</v>
      </c>
      <c r="P26328" s="1" t="s">
        <v>60666</v>
      </c>
      <c r="Q26328" s="1" t="s">
        <v>4130</v>
      </c>
      <c r="R26328">
        <v>1000</v>
      </c>
      <c r="S26328" s="1" t="s">
        <v>38</v>
      </c>
      <c r="T26328" s="1" t="s">
        <v>60667</v>
      </c>
      <c r="U26328" s="1" t="s">
        <v>35</v>
      </c>
      <c r="V26328" s="1" t="s">
        <v>35</v>
      </c>
      <c r="W26328" s="1" t="s">
        <v>35</v>
      </c>
      <c r="X26328" s="1" t="s">
        <v>35</v>
      </c>
      <c r="Y26328" s="1" t="s">
        <v>35</v>
      </c>
    </row>
    <row r="26329" spans="1:25" x14ac:dyDescent="0.3">
      <c r="A26329" s="1" t="s">
        <v>60678</v>
      </c>
      <c r="B26329" s="1" t="s">
        <v>3917</v>
      </c>
      <c r="C26329" s="1" t="s">
        <v>41</v>
      </c>
      <c r="D26329" s="1" t="s">
        <v>27</v>
      </c>
      <c r="E26329" s="1" t="s">
        <v>45354</v>
      </c>
      <c r="F26329" s="1" t="s">
        <v>60679</v>
      </c>
      <c r="G26329" s="1" t="s">
        <v>366</v>
      </c>
      <c r="H26329" s="1" t="s">
        <v>2823</v>
      </c>
      <c r="I26329" s="1" t="s">
        <v>367</v>
      </c>
      <c r="J26329" s="1" t="s">
        <v>35</v>
      </c>
      <c r="K26329" s="1" t="s">
        <v>2567</v>
      </c>
      <c r="L26329" s="1" t="s">
        <v>35</v>
      </c>
      <c r="M26329" s="1" t="s">
        <v>35</v>
      </c>
      <c r="N26329" s="1" t="s">
        <v>35</v>
      </c>
      <c r="O26329" s="1" t="s">
        <v>35</v>
      </c>
      <c r="P26329" s="1" t="s">
        <v>60666</v>
      </c>
      <c r="Q26329" s="1" t="s">
        <v>4130</v>
      </c>
      <c r="R26329">
        <v>1000</v>
      </c>
      <c r="S26329" s="1" t="s">
        <v>38</v>
      </c>
      <c r="T26329" s="1" t="s">
        <v>60667</v>
      </c>
      <c r="U26329" s="1" t="s">
        <v>35</v>
      </c>
      <c r="V26329" s="1" t="s">
        <v>35</v>
      </c>
      <c r="W26329" s="1" t="s">
        <v>35</v>
      </c>
      <c r="X26329" s="1" t="s">
        <v>35</v>
      </c>
      <c r="Y26329" s="1" t="s">
        <v>35</v>
      </c>
    </row>
    <row r="26330" spans="1:25" x14ac:dyDescent="0.3">
      <c r="A26330" s="1" t="s">
        <v>60680</v>
      </c>
      <c r="B26330" s="1" t="s">
        <v>3917</v>
      </c>
      <c r="C26330" s="1" t="s">
        <v>41</v>
      </c>
      <c r="D26330" s="1" t="s">
        <v>27</v>
      </c>
      <c r="E26330" s="1" t="s">
        <v>45354</v>
      </c>
      <c r="F26330" s="1" t="s">
        <v>60681</v>
      </c>
      <c r="G26330" s="1" t="s">
        <v>366</v>
      </c>
      <c r="H26330" s="1" t="s">
        <v>2823</v>
      </c>
      <c r="I26330" s="1" t="s">
        <v>367</v>
      </c>
      <c r="J26330" s="1" t="s">
        <v>35</v>
      </c>
      <c r="K26330" s="1" t="s">
        <v>2567</v>
      </c>
      <c r="L26330" s="1" t="s">
        <v>35</v>
      </c>
      <c r="M26330" s="1" t="s">
        <v>35</v>
      </c>
      <c r="N26330" s="1" t="s">
        <v>35</v>
      </c>
      <c r="O26330" s="1" t="s">
        <v>35</v>
      </c>
      <c r="P26330" s="1" t="s">
        <v>60666</v>
      </c>
      <c r="Q26330" s="1" t="s">
        <v>4130</v>
      </c>
      <c r="R26330">
        <v>1000</v>
      </c>
      <c r="S26330" s="1" t="s">
        <v>38</v>
      </c>
      <c r="T26330" s="1" t="s">
        <v>60667</v>
      </c>
      <c r="U26330" s="1" t="s">
        <v>35</v>
      </c>
      <c r="V26330" s="1" t="s">
        <v>35</v>
      </c>
      <c r="W26330" s="1" t="s">
        <v>35</v>
      </c>
      <c r="X26330" s="1" t="s">
        <v>35</v>
      </c>
      <c r="Y26330" s="1" t="s">
        <v>35</v>
      </c>
    </row>
    <row r="26331" spans="1:25" x14ac:dyDescent="0.3">
      <c r="A26331" s="1" t="s">
        <v>60682</v>
      </c>
      <c r="B26331" s="1" t="s">
        <v>3917</v>
      </c>
      <c r="C26331" s="1" t="s">
        <v>41</v>
      </c>
      <c r="D26331" s="1" t="s">
        <v>27</v>
      </c>
      <c r="E26331" s="1" t="s">
        <v>45354</v>
      </c>
      <c r="F26331" s="1" t="s">
        <v>60683</v>
      </c>
      <c r="G26331" s="1" t="s">
        <v>366</v>
      </c>
      <c r="H26331" s="1" t="s">
        <v>2823</v>
      </c>
      <c r="I26331" s="1" t="s">
        <v>367</v>
      </c>
      <c r="J26331" s="1" t="s">
        <v>35</v>
      </c>
      <c r="K26331" s="1" t="s">
        <v>2567</v>
      </c>
      <c r="L26331" s="1" t="s">
        <v>35</v>
      </c>
      <c r="M26331" s="1" t="s">
        <v>35</v>
      </c>
      <c r="N26331" s="1" t="s">
        <v>35</v>
      </c>
      <c r="O26331" s="1" t="s">
        <v>35</v>
      </c>
      <c r="P26331" s="1" t="s">
        <v>60666</v>
      </c>
      <c r="Q26331" s="1" t="s">
        <v>4130</v>
      </c>
      <c r="R26331">
        <v>1000</v>
      </c>
      <c r="S26331" s="1" t="s">
        <v>38</v>
      </c>
      <c r="T26331" s="1" t="s">
        <v>60667</v>
      </c>
      <c r="U26331" s="1" t="s">
        <v>35</v>
      </c>
      <c r="V26331" s="1" t="s">
        <v>35</v>
      </c>
      <c r="W26331" s="1" t="s">
        <v>35</v>
      </c>
      <c r="X26331" s="1" t="s">
        <v>35</v>
      </c>
      <c r="Y26331" s="1" t="s">
        <v>35</v>
      </c>
    </row>
    <row r="26332" spans="1:25" x14ac:dyDescent="0.3">
      <c r="A26332" s="1" t="s">
        <v>60684</v>
      </c>
      <c r="B26332" s="1" t="s">
        <v>3917</v>
      </c>
      <c r="C26332" s="1" t="s">
        <v>41</v>
      </c>
      <c r="D26332" s="1" t="s">
        <v>27</v>
      </c>
      <c r="E26332" s="1" t="s">
        <v>45354</v>
      </c>
      <c r="F26332" s="1" t="s">
        <v>60685</v>
      </c>
      <c r="G26332" s="1" t="s">
        <v>366</v>
      </c>
      <c r="H26332" s="1" t="s">
        <v>2823</v>
      </c>
      <c r="I26332" s="1" t="s">
        <v>367</v>
      </c>
      <c r="J26332" s="1" t="s">
        <v>35</v>
      </c>
      <c r="K26332" s="1" t="s">
        <v>2567</v>
      </c>
      <c r="L26332" s="1" t="s">
        <v>35</v>
      </c>
      <c r="M26332" s="1" t="s">
        <v>35</v>
      </c>
      <c r="N26332" s="1" t="s">
        <v>35</v>
      </c>
      <c r="O26332" s="1" t="s">
        <v>35</v>
      </c>
      <c r="P26332" s="1" t="s">
        <v>60666</v>
      </c>
      <c r="Q26332" s="1" t="s">
        <v>4130</v>
      </c>
      <c r="R26332">
        <v>1000</v>
      </c>
      <c r="S26332" s="1" t="s">
        <v>38</v>
      </c>
      <c r="T26332" s="1" t="s">
        <v>60667</v>
      </c>
      <c r="U26332" s="1" t="s">
        <v>35</v>
      </c>
      <c r="V26332" s="1" t="s">
        <v>35</v>
      </c>
      <c r="W26332" s="1" t="s">
        <v>35</v>
      </c>
      <c r="X26332" s="1" t="s">
        <v>35</v>
      </c>
      <c r="Y26332" s="1" t="s">
        <v>35</v>
      </c>
    </row>
    <row r="26333" spans="1:25" x14ac:dyDescent="0.3">
      <c r="A26333" s="1" t="s">
        <v>60686</v>
      </c>
      <c r="B26333" s="1" t="s">
        <v>3917</v>
      </c>
      <c r="C26333" s="1" t="s">
        <v>41</v>
      </c>
      <c r="D26333" s="1" t="s">
        <v>27</v>
      </c>
      <c r="E26333" s="1" t="s">
        <v>60687</v>
      </c>
      <c r="F26333" s="1" t="s">
        <v>60688</v>
      </c>
      <c r="G26333" s="1" t="s">
        <v>44</v>
      </c>
      <c r="H26333" s="1" t="s">
        <v>2528</v>
      </c>
      <c r="I26333" s="1" t="s">
        <v>44</v>
      </c>
      <c r="J26333" s="1" t="s">
        <v>60689</v>
      </c>
      <c r="K26333" s="1" t="s">
        <v>15951</v>
      </c>
      <c r="L26333" s="1" t="s">
        <v>35</v>
      </c>
      <c r="M26333" s="1" t="s">
        <v>35</v>
      </c>
      <c r="N26333" s="1" t="s">
        <v>35</v>
      </c>
      <c r="O26333" s="1" t="s">
        <v>35</v>
      </c>
      <c r="P26333" s="1" t="s">
        <v>3923</v>
      </c>
      <c r="Q26333" s="1" t="s">
        <v>4130</v>
      </c>
      <c r="R26333">
        <v>6000</v>
      </c>
      <c r="S26333" s="1" t="s">
        <v>38</v>
      </c>
      <c r="T26333" s="1" t="s">
        <v>60690</v>
      </c>
      <c r="U26333" s="1" t="s">
        <v>35</v>
      </c>
      <c r="V26333" s="1" t="s">
        <v>35</v>
      </c>
      <c r="W26333" s="1" t="s">
        <v>35</v>
      </c>
      <c r="X26333" s="1" t="s">
        <v>35</v>
      </c>
      <c r="Y26333" s="1" t="s">
        <v>35</v>
      </c>
    </row>
    <row r="26334" spans="1:25" x14ac:dyDescent="0.3">
      <c r="A26334" s="1" t="s">
        <v>60691</v>
      </c>
      <c r="B26334" s="1" t="s">
        <v>3917</v>
      </c>
      <c r="C26334" s="1" t="s">
        <v>41</v>
      </c>
      <c r="D26334" s="1" t="s">
        <v>27</v>
      </c>
      <c r="E26334" s="1" t="s">
        <v>60692</v>
      </c>
      <c r="F26334" s="1" t="s">
        <v>60693</v>
      </c>
      <c r="G26334" s="1" t="s">
        <v>44</v>
      </c>
      <c r="H26334" s="1" t="s">
        <v>2528</v>
      </c>
      <c r="I26334" s="1" t="s">
        <v>44</v>
      </c>
      <c r="J26334" s="1" t="s">
        <v>60694</v>
      </c>
      <c r="K26334" s="1" t="s">
        <v>15951</v>
      </c>
      <c r="L26334" s="1" t="s">
        <v>35</v>
      </c>
      <c r="M26334" s="1" t="s">
        <v>35</v>
      </c>
      <c r="N26334" s="1" t="s">
        <v>35</v>
      </c>
      <c r="O26334" s="1" t="s">
        <v>35</v>
      </c>
      <c r="P26334" s="1" t="s">
        <v>3923</v>
      </c>
      <c r="Q26334" s="1" t="s">
        <v>4130</v>
      </c>
      <c r="R26334">
        <v>5000</v>
      </c>
      <c r="S26334" s="1" t="s">
        <v>38</v>
      </c>
      <c r="T26334" s="1" t="s">
        <v>60690</v>
      </c>
      <c r="U26334" s="1" t="s">
        <v>35</v>
      </c>
      <c r="V26334" s="1" t="s">
        <v>35</v>
      </c>
      <c r="W26334" s="1" t="s">
        <v>35</v>
      </c>
      <c r="X26334" s="1" t="s">
        <v>35</v>
      </c>
      <c r="Y26334" s="1" t="s">
        <v>35</v>
      </c>
    </row>
    <row r="26335" spans="1:25" x14ac:dyDescent="0.3">
      <c r="A26335" s="1" t="s">
        <v>60695</v>
      </c>
      <c r="B26335" s="1" t="s">
        <v>3917</v>
      </c>
      <c r="C26335" s="1" t="s">
        <v>41</v>
      </c>
      <c r="D26335" s="1" t="s">
        <v>27</v>
      </c>
      <c r="E26335" s="1" t="s">
        <v>8342</v>
      </c>
      <c r="F26335" s="1" t="s">
        <v>60696</v>
      </c>
      <c r="G26335" s="1" t="s">
        <v>44</v>
      </c>
      <c r="H26335" s="1" t="s">
        <v>2528</v>
      </c>
      <c r="I26335" s="1" t="s">
        <v>44</v>
      </c>
      <c r="J26335" s="1" t="s">
        <v>60697</v>
      </c>
      <c r="K26335" s="1" t="s">
        <v>15951</v>
      </c>
      <c r="L26335" s="1" t="s">
        <v>35</v>
      </c>
      <c r="M26335" s="1" t="s">
        <v>35</v>
      </c>
      <c r="N26335" s="1" t="s">
        <v>35</v>
      </c>
      <c r="O26335" s="1" t="s">
        <v>35</v>
      </c>
      <c r="P26335" s="1" t="s">
        <v>3923</v>
      </c>
      <c r="Q26335" s="1" t="s">
        <v>4130</v>
      </c>
      <c r="R26335">
        <v>15000</v>
      </c>
      <c r="S26335" s="1" t="s">
        <v>38</v>
      </c>
      <c r="T26335" s="1" t="s">
        <v>60690</v>
      </c>
      <c r="U26335" s="1" t="s">
        <v>35</v>
      </c>
      <c r="V26335" s="1" t="s">
        <v>35</v>
      </c>
      <c r="W26335" s="1" t="s">
        <v>35</v>
      </c>
      <c r="X26335" s="1" t="s">
        <v>35</v>
      </c>
      <c r="Y26335" s="1" t="s">
        <v>35</v>
      </c>
    </row>
    <row r="26336" spans="1:25" x14ac:dyDescent="0.3">
      <c r="A26336" s="1" t="s">
        <v>60698</v>
      </c>
      <c r="B26336" s="1" t="s">
        <v>3917</v>
      </c>
      <c r="C26336" s="1" t="s">
        <v>41</v>
      </c>
      <c r="D26336" s="1" t="s">
        <v>27</v>
      </c>
      <c r="E26336" s="1" t="s">
        <v>60687</v>
      </c>
      <c r="F26336" s="1" t="s">
        <v>60699</v>
      </c>
      <c r="G26336" s="1" t="s">
        <v>44</v>
      </c>
      <c r="H26336" s="1" t="s">
        <v>2528</v>
      </c>
      <c r="I26336" s="1" t="s">
        <v>44</v>
      </c>
      <c r="J26336" s="1" t="s">
        <v>60700</v>
      </c>
      <c r="K26336" s="1" t="s">
        <v>15951</v>
      </c>
      <c r="L26336" s="1" t="s">
        <v>35</v>
      </c>
      <c r="M26336" s="1" t="s">
        <v>35</v>
      </c>
      <c r="N26336" s="1" t="s">
        <v>35</v>
      </c>
      <c r="O26336" s="1" t="s">
        <v>35</v>
      </c>
      <c r="P26336" s="1" t="s">
        <v>3923</v>
      </c>
      <c r="Q26336" s="1" t="s">
        <v>4130</v>
      </c>
      <c r="R26336">
        <v>6000</v>
      </c>
      <c r="S26336" s="1" t="s">
        <v>38</v>
      </c>
      <c r="T26336" s="1" t="s">
        <v>60690</v>
      </c>
      <c r="U26336" s="1" t="s">
        <v>35</v>
      </c>
      <c r="V26336" s="1" t="s">
        <v>35</v>
      </c>
      <c r="W26336" s="1" t="s">
        <v>35</v>
      </c>
      <c r="X26336" s="1" t="s">
        <v>35</v>
      </c>
      <c r="Y26336" s="1" t="s">
        <v>35</v>
      </c>
    </row>
    <row r="26337" spans="1:25" x14ac:dyDescent="0.3">
      <c r="A26337" s="1" t="s">
        <v>60701</v>
      </c>
      <c r="B26337" s="1" t="s">
        <v>3917</v>
      </c>
      <c r="C26337" s="1" t="s">
        <v>41</v>
      </c>
      <c r="D26337" s="1" t="s">
        <v>27</v>
      </c>
      <c r="E26337" s="1" t="s">
        <v>60687</v>
      </c>
      <c r="F26337" s="1" t="s">
        <v>60702</v>
      </c>
      <c r="G26337" s="1" t="s">
        <v>44</v>
      </c>
      <c r="H26337" s="1" t="s">
        <v>2528</v>
      </c>
      <c r="I26337" s="1" t="s">
        <v>44</v>
      </c>
      <c r="J26337" s="1" t="s">
        <v>60703</v>
      </c>
      <c r="K26337" s="1" t="s">
        <v>15951</v>
      </c>
      <c r="L26337" s="1" t="s">
        <v>35</v>
      </c>
      <c r="M26337" s="1" t="s">
        <v>35</v>
      </c>
      <c r="N26337" s="1" t="s">
        <v>35</v>
      </c>
      <c r="O26337" s="1" t="s">
        <v>35</v>
      </c>
      <c r="P26337" s="1" t="s">
        <v>3923</v>
      </c>
      <c r="Q26337" s="1" t="s">
        <v>4130</v>
      </c>
      <c r="R26337">
        <v>6000</v>
      </c>
      <c r="S26337" s="1" t="s">
        <v>38</v>
      </c>
      <c r="T26337" s="1" t="s">
        <v>60690</v>
      </c>
      <c r="U26337" s="1" t="s">
        <v>35</v>
      </c>
      <c r="V26337" s="1" t="s">
        <v>35</v>
      </c>
      <c r="W26337" s="1" t="s">
        <v>35</v>
      </c>
      <c r="X26337" s="1" t="s">
        <v>35</v>
      </c>
      <c r="Y26337" s="1" t="s">
        <v>35</v>
      </c>
    </row>
    <row r="26338" spans="1:25" x14ac:dyDescent="0.3">
      <c r="A26338" s="1" t="s">
        <v>60704</v>
      </c>
      <c r="B26338" s="1" t="s">
        <v>3917</v>
      </c>
      <c r="C26338" s="1" t="s">
        <v>41</v>
      </c>
      <c r="D26338" s="1" t="s">
        <v>27</v>
      </c>
      <c r="E26338" s="1" t="s">
        <v>60687</v>
      </c>
      <c r="F26338" s="1" t="s">
        <v>60705</v>
      </c>
      <c r="G26338" s="1" t="s">
        <v>44</v>
      </c>
      <c r="H26338" s="1" t="s">
        <v>2528</v>
      </c>
      <c r="I26338" s="1" t="s">
        <v>44</v>
      </c>
      <c r="J26338" s="1" t="s">
        <v>60706</v>
      </c>
      <c r="K26338" s="1" t="s">
        <v>15951</v>
      </c>
      <c r="L26338" s="1" t="s">
        <v>35</v>
      </c>
      <c r="M26338" s="1" t="s">
        <v>35</v>
      </c>
      <c r="N26338" s="1" t="s">
        <v>35</v>
      </c>
      <c r="O26338" s="1" t="s">
        <v>35</v>
      </c>
      <c r="P26338" s="1" t="s">
        <v>3923</v>
      </c>
      <c r="Q26338" s="1" t="s">
        <v>4130</v>
      </c>
      <c r="R26338">
        <v>6000</v>
      </c>
      <c r="S26338" s="1" t="s">
        <v>38</v>
      </c>
      <c r="T26338" s="1" t="s">
        <v>60690</v>
      </c>
      <c r="U26338" s="1" t="s">
        <v>35</v>
      </c>
      <c r="V26338" s="1" t="s">
        <v>35</v>
      </c>
      <c r="W26338" s="1" t="s">
        <v>35</v>
      </c>
      <c r="X26338" s="1" t="s">
        <v>35</v>
      </c>
      <c r="Y26338" s="1" t="s">
        <v>35</v>
      </c>
    </row>
    <row r="26339" spans="1:25" x14ac:dyDescent="0.3">
      <c r="A26339" s="1" t="s">
        <v>60707</v>
      </c>
      <c r="B26339" s="1" t="s">
        <v>3917</v>
      </c>
      <c r="C26339" s="1" t="s">
        <v>41</v>
      </c>
      <c r="D26339" s="1" t="s">
        <v>27</v>
      </c>
      <c r="E26339" s="1" t="s">
        <v>60692</v>
      </c>
      <c r="F26339" s="1" t="s">
        <v>60708</v>
      </c>
      <c r="G26339" s="1" t="s">
        <v>44</v>
      </c>
      <c r="H26339" s="1" t="s">
        <v>2528</v>
      </c>
      <c r="I26339" s="1" t="s">
        <v>44</v>
      </c>
      <c r="J26339" s="1" t="s">
        <v>60709</v>
      </c>
      <c r="K26339" s="1" t="s">
        <v>15951</v>
      </c>
      <c r="L26339" s="1" t="s">
        <v>35</v>
      </c>
      <c r="M26339" s="1" t="s">
        <v>35</v>
      </c>
      <c r="N26339" s="1" t="s">
        <v>35</v>
      </c>
      <c r="O26339" s="1" t="s">
        <v>35</v>
      </c>
      <c r="P26339" s="1" t="s">
        <v>3923</v>
      </c>
      <c r="Q26339" s="1" t="s">
        <v>4130</v>
      </c>
      <c r="R26339">
        <v>5000</v>
      </c>
      <c r="S26339" s="1" t="s">
        <v>38</v>
      </c>
      <c r="T26339" s="1" t="s">
        <v>60690</v>
      </c>
      <c r="U26339" s="1" t="s">
        <v>35</v>
      </c>
      <c r="V26339" s="1" t="s">
        <v>35</v>
      </c>
      <c r="W26339" s="1" t="s">
        <v>35</v>
      </c>
      <c r="X26339" s="1" t="s">
        <v>35</v>
      </c>
      <c r="Y26339" s="1" t="s">
        <v>35</v>
      </c>
    </row>
    <row r="26340" spans="1:25" x14ac:dyDescent="0.3">
      <c r="A26340" s="1" t="s">
        <v>60710</v>
      </c>
      <c r="B26340" s="1" t="s">
        <v>3917</v>
      </c>
      <c r="C26340" s="1" t="s">
        <v>41</v>
      </c>
      <c r="D26340" s="1" t="s">
        <v>27</v>
      </c>
      <c r="E26340" s="1" t="s">
        <v>60687</v>
      </c>
      <c r="F26340" s="1" t="s">
        <v>60711</v>
      </c>
      <c r="G26340" s="1" t="s">
        <v>44</v>
      </c>
      <c r="H26340" s="1" t="s">
        <v>2528</v>
      </c>
      <c r="I26340" s="1" t="s">
        <v>44</v>
      </c>
      <c r="J26340" s="1" t="s">
        <v>60712</v>
      </c>
      <c r="K26340" s="1" t="s">
        <v>15951</v>
      </c>
      <c r="L26340" s="1" t="s">
        <v>35</v>
      </c>
      <c r="M26340" s="1" t="s">
        <v>35</v>
      </c>
      <c r="N26340" s="1" t="s">
        <v>35</v>
      </c>
      <c r="O26340" s="1" t="s">
        <v>35</v>
      </c>
      <c r="P26340" s="1" t="s">
        <v>3923</v>
      </c>
      <c r="Q26340" s="1" t="s">
        <v>4130</v>
      </c>
      <c r="R26340">
        <v>6000</v>
      </c>
      <c r="S26340" s="1" t="s">
        <v>38</v>
      </c>
      <c r="T26340" s="1" t="s">
        <v>60690</v>
      </c>
      <c r="U26340" s="1" t="s">
        <v>35</v>
      </c>
      <c r="V26340" s="1" t="s">
        <v>35</v>
      </c>
      <c r="W26340" s="1" t="s">
        <v>35</v>
      </c>
      <c r="X26340" s="1" t="s">
        <v>35</v>
      </c>
      <c r="Y26340" s="1" t="s">
        <v>35</v>
      </c>
    </row>
    <row r="26341" spans="1:25" x14ac:dyDescent="0.3">
      <c r="A26341" s="1" t="s">
        <v>60713</v>
      </c>
      <c r="B26341" s="1" t="s">
        <v>3917</v>
      </c>
      <c r="C26341" s="1" t="s">
        <v>41</v>
      </c>
      <c r="D26341" s="1" t="s">
        <v>27</v>
      </c>
      <c r="E26341" s="1" t="s">
        <v>60714</v>
      </c>
      <c r="F26341" s="1" t="s">
        <v>60715</v>
      </c>
      <c r="G26341" s="1" t="s">
        <v>44</v>
      </c>
      <c r="H26341" s="1" t="s">
        <v>2528</v>
      </c>
      <c r="I26341" s="1" t="s">
        <v>44</v>
      </c>
      <c r="J26341" s="1" t="s">
        <v>60716</v>
      </c>
      <c r="K26341" s="1" t="s">
        <v>15951</v>
      </c>
      <c r="L26341" s="1" t="s">
        <v>35</v>
      </c>
      <c r="M26341" s="1" t="s">
        <v>35</v>
      </c>
      <c r="N26341" s="1" t="s">
        <v>35</v>
      </c>
      <c r="O26341" s="1" t="s">
        <v>35</v>
      </c>
      <c r="P26341" s="1" t="s">
        <v>3923</v>
      </c>
      <c r="Q26341" s="1" t="s">
        <v>4130</v>
      </c>
      <c r="R26341">
        <v>15000</v>
      </c>
      <c r="S26341" s="1" t="s">
        <v>38</v>
      </c>
      <c r="T26341" s="1" t="s">
        <v>60690</v>
      </c>
      <c r="U26341" s="1" t="s">
        <v>35</v>
      </c>
      <c r="V26341" s="1" t="s">
        <v>35</v>
      </c>
      <c r="W26341" s="1" t="s">
        <v>35</v>
      </c>
      <c r="X26341" s="1" t="s">
        <v>35</v>
      </c>
      <c r="Y26341" s="1" t="s">
        <v>35</v>
      </c>
    </row>
    <row r="26342" spans="1:25" x14ac:dyDescent="0.3">
      <c r="A26342" s="1" t="s">
        <v>60717</v>
      </c>
      <c r="B26342" s="1" t="s">
        <v>3917</v>
      </c>
      <c r="C26342" s="1" t="s">
        <v>41</v>
      </c>
      <c r="D26342" s="1" t="s">
        <v>27</v>
      </c>
      <c r="E26342" s="1" t="s">
        <v>8342</v>
      </c>
      <c r="F26342" s="1" t="s">
        <v>60718</v>
      </c>
      <c r="G26342" s="1" t="s">
        <v>44</v>
      </c>
      <c r="H26342" s="1" t="s">
        <v>2528</v>
      </c>
      <c r="I26342" s="1" t="s">
        <v>44</v>
      </c>
      <c r="J26342" s="1" t="s">
        <v>60719</v>
      </c>
      <c r="K26342" s="1" t="s">
        <v>15951</v>
      </c>
      <c r="L26342" s="1" t="s">
        <v>35</v>
      </c>
      <c r="M26342" s="1" t="s">
        <v>35</v>
      </c>
      <c r="N26342" s="1" t="s">
        <v>35</v>
      </c>
      <c r="O26342" s="1" t="s">
        <v>35</v>
      </c>
      <c r="P26342" s="1" t="s">
        <v>3923</v>
      </c>
      <c r="Q26342" s="1" t="s">
        <v>4130</v>
      </c>
      <c r="R26342">
        <v>15000</v>
      </c>
      <c r="S26342" s="1" t="s">
        <v>38</v>
      </c>
      <c r="T26342" s="1" t="s">
        <v>60690</v>
      </c>
      <c r="U26342" s="1" t="s">
        <v>35</v>
      </c>
      <c r="V26342" s="1" t="s">
        <v>35</v>
      </c>
      <c r="W26342" s="1" t="s">
        <v>35</v>
      </c>
      <c r="X26342" s="1" t="s">
        <v>35</v>
      </c>
      <c r="Y26342" s="1" t="s">
        <v>35</v>
      </c>
    </row>
    <row r="26343" spans="1:25" x14ac:dyDescent="0.3">
      <c r="A26343" s="1" t="s">
        <v>60720</v>
      </c>
      <c r="B26343" s="1" t="s">
        <v>58</v>
      </c>
      <c r="C26343" s="1" t="s">
        <v>1539</v>
      </c>
      <c r="D26343" s="1" t="s">
        <v>27</v>
      </c>
      <c r="E26343" s="1" t="s">
        <v>7472</v>
      </c>
      <c r="F26343" s="1" t="s">
        <v>57324</v>
      </c>
      <c r="G26343" s="1" t="s">
        <v>6238</v>
      </c>
      <c r="H26343" s="1" t="s">
        <v>2492</v>
      </c>
      <c r="I26343" s="1" t="s">
        <v>6238</v>
      </c>
      <c r="J26343" s="1" t="s">
        <v>60721</v>
      </c>
      <c r="K26343" s="1" t="s">
        <v>2567</v>
      </c>
      <c r="L26343" s="1" t="s">
        <v>35</v>
      </c>
      <c r="M26343" s="1" t="s">
        <v>35</v>
      </c>
      <c r="N26343" s="1" t="s">
        <v>35</v>
      </c>
      <c r="O26343" s="1" t="s">
        <v>35</v>
      </c>
      <c r="P26343" s="1" t="s">
        <v>6363</v>
      </c>
      <c r="Q26343" s="1" t="s">
        <v>4130</v>
      </c>
      <c r="R26343">
        <v>1200</v>
      </c>
      <c r="S26343" s="1" t="s">
        <v>38</v>
      </c>
      <c r="T26343" s="1" t="s">
        <v>60722</v>
      </c>
      <c r="U26343" s="1" t="s">
        <v>35</v>
      </c>
      <c r="V26343" s="1" t="s">
        <v>35</v>
      </c>
      <c r="W26343" s="1" t="s">
        <v>35</v>
      </c>
      <c r="X26343" s="1" t="s">
        <v>35</v>
      </c>
      <c r="Y26343" s="1" t="s">
        <v>35</v>
      </c>
    </row>
    <row r="26344" spans="1:25" x14ac:dyDescent="0.3">
      <c r="A26344" s="1" t="s">
        <v>60723</v>
      </c>
      <c r="B26344" s="1" t="s">
        <v>58</v>
      </c>
      <c r="C26344" s="1" t="s">
        <v>41</v>
      </c>
      <c r="D26344" s="1" t="s">
        <v>27</v>
      </c>
      <c r="E26344" s="1" t="s">
        <v>7208</v>
      </c>
      <c r="F26344" s="1" t="s">
        <v>2731</v>
      </c>
      <c r="G26344" s="1" t="s">
        <v>366</v>
      </c>
      <c r="H26344" s="1" t="s">
        <v>2823</v>
      </c>
      <c r="I26344" s="1" t="s">
        <v>367</v>
      </c>
      <c r="J26344" s="1" t="s">
        <v>60724</v>
      </c>
      <c r="K26344" s="1" t="s">
        <v>60725</v>
      </c>
      <c r="L26344" s="1" t="s">
        <v>35</v>
      </c>
      <c r="M26344" s="1" t="s">
        <v>35</v>
      </c>
      <c r="N26344" s="1" t="s">
        <v>35</v>
      </c>
      <c r="O26344" s="1" t="s">
        <v>35</v>
      </c>
      <c r="P26344" s="1" t="s">
        <v>60726</v>
      </c>
      <c r="Q26344" s="1" t="s">
        <v>4130</v>
      </c>
      <c r="R26344">
        <v>3000</v>
      </c>
      <c r="S26344" s="1" t="s">
        <v>38</v>
      </c>
      <c r="T26344" s="1" t="s">
        <v>60727</v>
      </c>
      <c r="U26344" s="1" t="s">
        <v>35</v>
      </c>
      <c r="V26344" s="1" t="s">
        <v>35</v>
      </c>
      <c r="W26344" s="1" t="s">
        <v>35</v>
      </c>
      <c r="X26344" s="1" t="s">
        <v>35</v>
      </c>
      <c r="Y26344" s="1" t="s">
        <v>35</v>
      </c>
    </row>
    <row r="26345" spans="1:25" x14ac:dyDescent="0.3">
      <c r="A26345" s="1" t="s">
        <v>60728</v>
      </c>
      <c r="B26345" s="1" t="s">
        <v>58</v>
      </c>
      <c r="C26345" s="1" t="s">
        <v>1539</v>
      </c>
      <c r="D26345" s="1" t="s">
        <v>27</v>
      </c>
      <c r="E26345" s="1" t="s">
        <v>13385</v>
      </c>
      <c r="F26345" s="1" t="s">
        <v>11579</v>
      </c>
      <c r="G26345" s="1" t="s">
        <v>2752</v>
      </c>
      <c r="H26345" s="1" t="s">
        <v>6326</v>
      </c>
      <c r="I26345" s="1" t="s">
        <v>3213</v>
      </c>
      <c r="J26345" s="1" t="s">
        <v>35</v>
      </c>
      <c r="K26345" s="1" t="s">
        <v>2734</v>
      </c>
      <c r="L26345" s="1" t="s">
        <v>35</v>
      </c>
      <c r="M26345" s="1" t="s">
        <v>35</v>
      </c>
      <c r="N26345" s="1" t="s">
        <v>35</v>
      </c>
      <c r="O26345" s="1" t="s">
        <v>35</v>
      </c>
      <c r="P26345" s="1" t="s">
        <v>552</v>
      </c>
      <c r="Q26345" s="1" t="s">
        <v>35</v>
      </c>
      <c r="S26345" s="1" t="s">
        <v>35</v>
      </c>
      <c r="T26345" s="1" t="s">
        <v>35</v>
      </c>
      <c r="U26345" s="1" t="s">
        <v>35</v>
      </c>
      <c r="V26345" s="1" t="s">
        <v>35</v>
      </c>
      <c r="W26345" s="1" t="s">
        <v>35</v>
      </c>
      <c r="X26345" s="1" t="s">
        <v>35</v>
      </c>
      <c r="Y26345" s="1" t="s">
        <v>35</v>
      </c>
    </row>
    <row r="26346" spans="1:25" x14ac:dyDescent="0.3">
      <c r="A26346" s="1" t="s">
        <v>60729</v>
      </c>
      <c r="B26346" s="1" t="s">
        <v>58</v>
      </c>
      <c r="C26346" s="1" t="s">
        <v>1539</v>
      </c>
      <c r="D26346" s="1" t="s">
        <v>27</v>
      </c>
      <c r="E26346" s="1" t="s">
        <v>13403</v>
      </c>
      <c r="F26346" s="1" t="s">
        <v>60730</v>
      </c>
      <c r="G26346" s="1" t="s">
        <v>2752</v>
      </c>
      <c r="H26346" s="1" t="s">
        <v>6326</v>
      </c>
      <c r="I26346" s="1" t="s">
        <v>3213</v>
      </c>
      <c r="J26346" s="1" t="s">
        <v>35</v>
      </c>
      <c r="K26346" s="1" t="s">
        <v>2734</v>
      </c>
      <c r="L26346" s="1" t="s">
        <v>35</v>
      </c>
      <c r="M26346" s="1" t="s">
        <v>35</v>
      </c>
      <c r="N26346" s="1" t="s">
        <v>35</v>
      </c>
      <c r="O26346" s="1" t="s">
        <v>35</v>
      </c>
      <c r="P26346" s="1" t="s">
        <v>552</v>
      </c>
      <c r="Q26346" s="1" t="s">
        <v>35</v>
      </c>
      <c r="S26346" s="1" t="s">
        <v>35</v>
      </c>
      <c r="T26346" s="1" t="s">
        <v>35</v>
      </c>
      <c r="U26346" s="1" t="s">
        <v>35</v>
      </c>
      <c r="V26346" s="1" t="s">
        <v>35</v>
      </c>
      <c r="W26346" s="1" t="s">
        <v>35</v>
      </c>
      <c r="X26346" s="1" t="s">
        <v>35</v>
      </c>
      <c r="Y26346" s="1" t="s">
        <v>35</v>
      </c>
    </row>
    <row r="26347" spans="1:25" x14ac:dyDescent="0.3">
      <c r="A26347" s="1" t="s">
        <v>60731</v>
      </c>
      <c r="B26347" s="1" t="s">
        <v>58</v>
      </c>
      <c r="C26347" s="1" t="s">
        <v>1539</v>
      </c>
      <c r="D26347" s="1" t="s">
        <v>27</v>
      </c>
      <c r="E26347" s="1" t="s">
        <v>13438</v>
      </c>
      <c r="F26347" s="1" t="s">
        <v>13439</v>
      </c>
      <c r="G26347" s="1" t="s">
        <v>2752</v>
      </c>
      <c r="H26347" s="1" t="s">
        <v>6326</v>
      </c>
      <c r="I26347" s="1" t="s">
        <v>3213</v>
      </c>
      <c r="J26347" s="1" t="s">
        <v>35</v>
      </c>
      <c r="K26347" s="1" t="s">
        <v>2734</v>
      </c>
      <c r="L26347" s="1" t="s">
        <v>35</v>
      </c>
      <c r="M26347" s="1" t="s">
        <v>35</v>
      </c>
      <c r="N26347" s="1" t="s">
        <v>35</v>
      </c>
      <c r="O26347" s="1" t="s">
        <v>35</v>
      </c>
      <c r="P26347" s="1" t="s">
        <v>552</v>
      </c>
      <c r="Q26347" s="1" t="s">
        <v>35</v>
      </c>
      <c r="S26347" s="1" t="s">
        <v>35</v>
      </c>
      <c r="T26347" s="1" t="s">
        <v>35</v>
      </c>
      <c r="U26347" s="1" t="s">
        <v>35</v>
      </c>
      <c r="V26347" s="1" t="s">
        <v>35</v>
      </c>
      <c r="W26347" s="1" t="s">
        <v>35</v>
      </c>
      <c r="X26347" s="1" t="s">
        <v>35</v>
      </c>
      <c r="Y26347" s="1" t="s">
        <v>35</v>
      </c>
    </row>
    <row r="26348" spans="1:25" x14ac:dyDescent="0.3">
      <c r="A26348" s="1" t="s">
        <v>60732</v>
      </c>
      <c r="B26348" s="1" t="s">
        <v>58</v>
      </c>
      <c r="C26348" s="1" t="s">
        <v>1539</v>
      </c>
      <c r="D26348" s="1" t="s">
        <v>27</v>
      </c>
      <c r="E26348" s="1" t="s">
        <v>13438</v>
      </c>
      <c r="F26348" s="1" t="s">
        <v>44985</v>
      </c>
      <c r="G26348" s="1" t="s">
        <v>2752</v>
      </c>
      <c r="H26348" s="1" t="s">
        <v>6326</v>
      </c>
      <c r="I26348" s="1" t="s">
        <v>3213</v>
      </c>
      <c r="J26348" s="1" t="s">
        <v>35</v>
      </c>
      <c r="K26348" s="1" t="s">
        <v>2734</v>
      </c>
      <c r="L26348" s="1" t="s">
        <v>35</v>
      </c>
      <c r="M26348" s="1" t="s">
        <v>35</v>
      </c>
      <c r="N26348" s="1" t="s">
        <v>35</v>
      </c>
      <c r="O26348" s="1" t="s">
        <v>35</v>
      </c>
      <c r="P26348" s="1" t="s">
        <v>552</v>
      </c>
      <c r="Q26348" s="1" t="s">
        <v>35</v>
      </c>
      <c r="S26348" s="1" t="s">
        <v>35</v>
      </c>
      <c r="T26348" s="1" t="s">
        <v>35</v>
      </c>
      <c r="U26348" s="1" t="s">
        <v>35</v>
      </c>
      <c r="V26348" s="1" t="s">
        <v>35</v>
      </c>
      <c r="W26348" s="1" t="s">
        <v>35</v>
      </c>
      <c r="X26348" s="1" t="s">
        <v>35</v>
      </c>
      <c r="Y26348" s="1" t="s">
        <v>35</v>
      </c>
    </row>
    <row r="26349" spans="1:25" x14ac:dyDescent="0.3">
      <c r="A26349" s="1" t="s">
        <v>60733</v>
      </c>
      <c r="B26349" s="1" t="s">
        <v>58</v>
      </c>
      <c r="C26349" s="1" t="s">
        <v>1539</v>
      </c>
      <c r="D26349" s="1" t="s">
        <v>27</v>
      </c>
      <c r="E26349" s="1" t="s">
        <v>13438</v>
      </c>
      <c r="F26349" s="1" t="s">
        <v>22558</v>
      </c>
      <c r="G26349" s="1" t="s">
        <v>2956</v>
      </c>
      <c r="H26349" s="1" t="s">
        <v>6326</v>
      </c>
      <c r="I26349" s="1" t="s">
        <v>2978</v>
      </c>
      <c r="J26349" s="1" t="s">
        <v>35</v>
      </c>
      <c r="K26349" s="1" t="s">
        <v>2734</v>
      </c>
      <c r="L26349" s="1" t="s">
        <v>35</v>
      </c>
      <c r="M26349" s="1" t="s">
        <v>35</v>
      </c>
      <c r="N26349" s="1" t="s">
        <v>35</v>
      </c>
      <c r="O26349" s="1" t="s">
        <v>35</v>
      </c>
      <c r="P26349" s="1" t="s">
        <v>552</v>
      </c>
      <c r="Q26349" s="1" t="s">
        <v>35</v>
      </c>
      <c r="S26349" s="1" t="s">
        <v>35</v>
      </c>
      <c r="T26349" s="1" t="s">
        <v>35</v>
      </c>
      <c r="U26349" s="1" t="s">
        <v>35</v>
      </c>
      <c r="V26349" s="1" t="s">
        <v>35</v>
      </c>
      <c r="W26349" s="1" t="s">
        <v>35</v>
      </c>
      <c r="X26349" s="1" t="s">
        <v>35</v>
      </c>
      <c r="Y26349" s="1" t="s">
        <v>35</v>
      </c>
    </row>
    <row r="26350" spans="1:25" x14ac:dyDescent="0.3">
      <c r="A26350" s="1" t="s">
        <v>60734</v>
      </c>
      <c r="B26350" s="1" t="s">
        <v>58</v>
      </c>
      <c r="C26350" s="1" t="s">
        <v>1539</v>
      </c>
      <c r="D26350" s="1" t="s">
        <v>27</v>
      </c>
      <c r="E26350" s="1" t="s">
        <v>13438</v>
      </c>
      <c r="F26350" s="1" t="s">
        <v>60735</v>
      </c>
      <c r="G26350" s="1" t="s">
        <v>2956</v>
      </c>
      <c r="H26350" s="1" t="s">
        <v>6326</v>
      </c>
      <c r="I26350" s="1" t="s">
        <v>2978</v>
      </c>
      <c r="J26350" s="1" t="s">
        <v>35</v>
      </c>
      <c r="K26350" s="1" t="s">
        <v>2734</v>
      </c>
      <c r="L26350" s="1" t="s">
        <v>35</v>
      </c>
      <c r="M26350" s="1" t="s">
        <v>35</v>
      </c>
      <c r="N26350" s="1" t="s">
        <v>35</v>
      </c>
      <c r="O26350" s="1" t="s">
        <v>35</v>
      </c>
      <c r="P26350" s="1" t="s">
        <v>552</v>
      </c>
      <c r="Q26350" s="1" t="s">
        <v>35</v>
      </c>
      <c r="S26350" s="1" t="s">
        <v>35</v>
      </c>
      <c r="T26350" s="1" t="s">
        <v>35</v>
      </c>
      <c r="U26350" s="1" t="s">
        <v>35</v>
      </c>
      <c r="V26350" s="1" t="s">
        <v>35</v>
      </c>
      <c r="W26350" s="1" t="s">
        <v>35</v>
      </c>
      <c r="X26350" s="1" t="s">
        <v>35</v>
      </c>
      <c r="Y26350" s="1" t="s">
        <v>35</v>
      </c>
    </row>
    <row r="26351" spans="1:25" x14ac:dyDescent="0.3">
      <c r="A26351" s="1" t="s">
        <v>60736</v>
      </c>
      <c r="B26351" s="1" t="s">
        <v>58</v>
      </c>
      <c r="C26351" s="1" t="s">
        <v>1539</v>
      </c>
      <c r="D26351" s="1" t="s">
        <v>27</v>
      </c>
      <c r="E26351" s="1" t="s">
        <v>9030</v>
      </c>
      <c r="F26351" s="1" t="s">
        <v>45069</v>
      </c>
      <c r="G26351" s="1" t="s">
        <v>2752</v>
      </c>
      <c r="H26351" s="1" t="s">
        <v>6326</v>
      </c>
      <c r="I26351" s="1" t="s">
        <v>3213</v>
      </c>
      <c r="J26351" s="1" t="s">
        <v>35</v>
      </c>
      <c r="K26351" s="1" t="s">
        <v>2734</v>
      </c>
      <c r="L26351" s="1" t="s">
        <v>35</v>
      </c>
      <c r="M26351" s="1" t="s">
        <v>35</v>
      </c>
      <c r="N26351" s="1" t="s">
        <v>35</v>
      </c>
      <c r="O26351" s="1" t="s">
        <v>35</v>
      </c>
      <c r="P26351" s="1" t="s">
        <v>552</v>
      </c>
      <c r="Q26351" s="1" t="s">
        <v>35</v>
      </c>
      <c r="S26351" s="1" t="s">
        <v>35</v>
      </c>
      <c r="T26351" s="1" t="s">
        <v>35</v>
      </c>
      <c r="U26351" s="1" t="s">
        <v>35</v>
      </c>
      <c r="V26351" s="1" t="s">
        <v>35</v>
      </c>
      <c r="W26351" s="1" t="s">
        <v>35</v>
      </c>
      <c r="X26351" s="1" t="s">
        <v>35</v>
      </c>
      <c r="Y26351" s="1" t="s">
        <v>35</v>
      </c>
    </row>
    <row r="26352" spans="1:25" x14ac:dyDescent="0.3">
      <c r="A26352" s="1" t="s">
        <v>60737</v>
      </c>
      <c r="B26352" s="1" t="s">
        <v>58</v>
      </c>
      <c r="C26352" s="1" t="s">
        <v>41</v>
      </c>
      <c r="D26352" s="1" t="s">
        <v>27</v>
      </c>
      <c r="E26352" s="1" t="s">
        <v>60738</v>
      </c>
      <c r="F26352" s="1" t="s">
        <v>60739</v>
      </c>
      <c r="G26352" s="1" t="s">
        <v>366</v>
      </c>
      <c r="H26352" s="1" t="s">
        <v>6326</v>
      </c>
      <c r="I26352" s="1" t="s">
        <v>367</v>
      </c>
      <c r="J26352" s="1" t="s">
        <v>35</v>
      </c>
      <c r="K26352" s="1" t="s">
        <v>2734</v>
      </c>
      <c r="L26352" s="1" t="s">
        <v>35</v>
      </c>
      <c r="M26352" s="1" t="s">
        <v>35</v>
      </c>
      <c r="N26352" s="1" t="s">
        <v>35</v>
      </c>
      <c r="O26352" s="1" t="s">
        <v>35</v>
      </c>
      <c r="P26352" s="1" t="s">
        <v>552</v>
      </c>
      <c r="Q26352" s="1" t="s">
        <v>35</v>
      </c>
      <c r="S26352" s="1" t="s">
        <v>35</v>
      </c>
      <c r="T26352" s="1" t="s">
        <v>35</v>
      </c>
      <c r="U26352" s="1" t="s">
        <v>35</v>
      </c>
      <c r="V26352" s="1" t="s">
        <v>35</v>
      </c>
      <c r="W26352" s="1" t="s">
        <v>35</v>
      </c>
      <c r="X26352" s="1" t="s">
        <v>35</v>
      </c>
      <c r="Y26352" s="1" t="s">
        <v>35</v>
      </c>
    </row>
    <row r="26353" spans="1:25" x14ac:dyDescent="0.3">
      <c r="A26353" s="1" t="s">
        <v>60740</v>
      </c>
      <c r="B26353" s="1" t="s">
        <v>58</v>
      </c>
      <c r="C26353" s="1" t="s">
        <v>41</v>
      </c>
      <c r="D26353" s="1" t="s">
        <v>27</v>
      </c>
      <c r="E26353" s="1" t="s">
        <v>60738</v>
      </c>
      <c r="F26353" s="1" t="s">
        <v>947</v>
      </c>
      <c r="G26353" s="1" t="s">
        <v>366</v>
      </c>
      <c r="H26353" s="1" t="s">
        <v>6326</v>
      </c>
      <c r="I26353" s="1" t="s">
        <v>367</v>
      </c>
      <c r="J26353" s="1" t="s">
        <v>35</v>
      </c>
      <c r="K26353" s="1" t="s">
        <v>2734</v>
      </c>
      <c r="L26353" s="1" t="s">
        <v>35</v>
      </c>
      <c r="M26353" s="1" t="s">
        <v>35</v>
      </c>
      <c r="N26353" s="1" t="s">
        <v>35</v>
      </c>
      <c r="O26353" s="1" t="s">
        <v>35</v>
      </c>
      <c r="P26353" s="1" t="s">
        <v>552</v>
      </c>
      <c r="Q26353" s="1" t="s">
        <v>35</v>
      </c>
      <c r="S26353" s="1" t="s">
        <v>35</v>
      </c>
      <c r="T26353" s="1" t="s">
        <v>35</v>
      </c>
      <c r="U26353" s="1" t="s">
        <v>35</v>
      </c>
      <c r="V26353" s="1" t="s">
        <v>35</v>
      </c>
      <c r="W26353" s="1" t="s">
        <v>35</v>
      </c>
      <c r="X26353" s="1" t="s">
        <v>35</v>
      </c>
      <c r="Y26353" s="1" t="s">
        <v>35</v>
      </c>
    </row>
    <row r="26354" spans="1:25" x14ac:dyDescent="0.3">
      <c r="A26354" s="1" t="s">
        <v>60741</v>
      </c>
      <c r="B26354" s="1" t="s">
        <v>58</v>
      </c>
      <c r="C26354" s="1" t="s">
        <v>1539</v>
      </c>
      <c r="D26354" s="1" t="s">
        <v>27</v>
      </c>
      <c r="E26354" s="1" t="s">
        <v>2852</v>
      </c>
      <c r="F26354" s="1" t="s">
        <v>22638</v>
      </c>
      <c r="G26354" s="1" t="s">
        <v>2956</v>
      </c>
      <c r="H26354" s="1" t="s">
        <v>6326</v>
      </c>
      <c r="I26354" s="1" t="s">
        <v>2978</v>
      </c>
      <c r="J26354" s="1" t="s">
        <v>35</v>
      </c>
      <c r="K26354" s="1" t="s">
        <v>2734</v>
      </c>
      <c r="L26354" s="1" t="s">
        <v>35</v>
      </c>
      <c r="M26354" s="1" t="s">
        <v>35</v>
      </c>
      <c r="N26354" s="1" t="s">
        <v>35</v>
      </c>
      <c r="O26354" s="1" t="s">
        <v>35</v>
      </c>
      <c r="P26354" s="1" t="s">
        <v>552</v>
      </c>
      <c r="Q26354" s="1" t="s">
        <v>35</v>
      </c>
      <c r="S26354" s="1" t="s">
        <v>35</v>
      </c>
      <c r="T26354" s="1" t="s">
        <v>35</v>
      </c>
      <c r="U26354" s="1" t="s">
        <v>35</v>
      </c>
      <c r="V26354" s="1" t="s">
        <v>35</v>
      </c>
      <c r="W26354" s="1" t="s">
        <v>35</v>
      </c>
      <c r="X26354" s="1" t="s">
        <v>35</v>
      </c>
      <c r="Y26354" s="1" t="s">
        <v>35</v>
      </c>
    </row>
    <row r="26355" spans="1:25" x14ac:dyDescent="0.3">
      <c r="A26355" s="1" t="s">
        <v>60742</v>
      </c>
      <c r="B26355" s="1" t="s">
        <v>58</v>
      </c>
      <c r="C26355" s="1" t="s">
        <v>1539</v>
      </c>
      <c r="D26355" s="1" t="s">
        <v>27</v>
      </c>
      <c r="E26355" s="1" t="s">
        <v>2852</v>
      </c>
      <c r="F26355" s="1" t="s">
        <v>22635</v>
      </c>
      <c r="G26355" s="1" t="s">
        <v>2956</v>
      </c>
      <c r="H26355" s="1" t="s">
        <v>6326</v>
      </c>
      <c r="I26355" s="1" t="s">
        <v>2978</v>
      </c>
      <c r="J26355" s="1" t="s">
        <v>35</v>
      </c>
      <c r="K26355" s="1" t="s">
        <v>2734</v>
      </c>
      <c r="L26355" s="1" t="s">
        <v>35</v>
      </c>
      <c r="M26355" s="1" t="s">
        <v>35</v>
      </c>
      <c r="N26355" s="1" t="s">
        <v>35</v>
      </c>
      <c r="O26355" s="1" t="s">
        <v>35</v>
      </c>
      <c r="P26355" s="1" t="s">
        <v>552</v>
      </c>
      <c r="Q26355" s="1" t="s">
        <v>35</v>
      </c>
      <c r="S26355" s="1" t="s">
        <v>35</v>
      </c>
      <c r="T26355" s="1" t="s">
        <v>35</v>
      </c>
      <c r="U26355" s="1" t="s">
        <v>35</v>
      </c>
      <c r="V26355" s="1" t="s">
        <v>35</v>
      </c>
      <c r="W26355" s="1" t="s">
        <v>35</v>
      </c>
      <c r="X26355" s="1" t="s">
        <v>35</v>
      </c>
      <c r="Y26355" s="1" t="s">
        <v>35</v>
      </c>
    </row>
    <row r="26356" spans="1:25" x14ac:dyDescent="0.3">
      <c r="A26356" s="1" t="s">
        <v>60743</v>
      </c>
      <c r="B26356" s="1" t="s">
        <v>58</v>
      </c>
      <c r="C26356" s="1" t="s">
        <v>41</v>
      </c>
      <c r="D26356" s="1" t="s">
        <v>27</v>
      </c>
      <c r="E26356" s="1" t="s">
        <v>60744</v>
      </c>
      <c r="F26356" s="1" t="s">
        <v>60745</v>
      </c>
      <c r="G26356" s="1" t="s">
        <v>366</v>
      </c>
      <c r="H26356" s="1" t="s">
        <v>6326</v>
      </c>
      <c r="I26356" s="1" t="s">
        <v>2573</v>
      </c>
      <c r="J26356" s="1" t="s">
        <v>35</v>
      </c>
      <c r="K26356" s="1" t="s">
        <v>2734</v>
      </c>
      <c r="L26356" s="1" t="s">
        <v>35</v>
      </c>
      <c r="M26356" s="1" t="s">
        <v>35</v>
      </c>
      <c r="N26356" s="1" t="s">
        <v>35</v>
      </c>
      <c r="O26356" s="1" t="s">
        <v>35</v>
      </c>
      <c r="P26356" s="1" t="s">
        <v>552</v>
      </c>
      <c r="Q26356" s="1" t="s">
        <v>35</v>
      </c>
      <c r="S26356" s="1" t="s">
        <v>35</v>
      </c>
      <c r="T26356" s="1" t="s">
        <v>35</v>
      </c>
      <c r="U26356" s="1" t="s">
        <v>35</v>
      </c>
      <c r="V26356" s="1" t="s">
        <v>35</v>
      </c>
      <c r="W26356" s="1" t="s">
        <v>35</v>
      </c>
      <c r="X26356" s="1" t="s">
        <v>35</v>
      </c>
      <c r="Y26356" s="1" t="s">
        <v>35</v>
      </c>
    </row>
    <row r="26357" spans="1:25" x14ac:dyDescent="0.3">
      <c r="A26357" s="1" t="s">
        <v>60746</v>
      </c>
      <c r="B26357" s="1" t="s">
        <v>58</v>
      </c>
      <c r="C26357" s="1" t="s">
        <v>41</v>
      </c>
      <c r="D26357" s="1" t="s">
        <v>27</v>
      </c>
      <c r="E26357" s="1" t="s">
        <v>60744</v>
      </c>
      <c r="F26357" s="1" t="s">
        <v>6330</v>
      </c>
      <c r="G26357" s="1" t="s">
        <v>366</v>
      </c>
      <c r="H26357" s="1" t="s">
        <v>6326</v>
      </c>
      <c r="I26357" s="1" t="s">
        <v>2573</v>
      </c>
      <c r="J26357" s="1" t="s">
        <v>35</v>
      </c>
      <c r="K26357" s="1" t="s">
        <v>2734</v>
      </c>
      <c r="L26357" s="1" t="s">
        <v>35</v>
      </c>
      <c r="M26357" s="1" t="s">
        <v>35</v>
      </c>
      <c r="N26357" s="1" t="s">
        <v>35</v>
      </c>
      <c r="O26357" s="1" t="s">
        <v>35</v>
      </c>
      <c r="P26357" s="1" t="s">
        <v>552</v>
      </c>
      <c r="Q26357" s="1" t="s">
        <v>35</v>
      </c>
      <c r="S26357" s="1" t="s">
        <v>35</v>
      </c>
      <c r="T26357" s="1" t="s">
        <v>35</v>
      </c>
      <c r="U26357" s="1" t="s">
        <v>35</v>
      </c>
      <c r="V26357" s="1" t="s">
        <v>35</v>
      </c>
      <c r="W26357" s="1" t="s">
        <v>35</v>
      </c>
      <c r="X26357" s="1" t="s">
        <v>35</v>
      </c>
      <c r="Y26357" s="1" t="s">
        <v>35</v>
      </c>
    </row>
    <row r="26358" spans="1:25" x14ac:dyDescent="0.3">
      <c r="A26358" s="1" t="s">
        <v>60747</v>
      </c>
      <c r="B26358" s="1" t="s">
        <v>58</v>
      </c>
      <c r="C26358" s="1" t="s">
        <v>41</v>
      </c>
      <c r="D26358" s="1" t="s">
        <v>27</v>
      </c>
      <c r="E26358" s="1" t="s">
        <v>60744</v>
      </c>
      <c r="F26358" s="1" t="s">
        <v>60748</v>
      </c>
      <c r="G26358" s="1" t="s">
        <v>366</v>
      </c>
      <c r="H26358" s="1" t="s">
        <v>6326</v>
      </c>
      <c r="I26358" s="1" t="s">
        <v>2573</v>
      </c>
      <c r="J26358" s="1" t="s">
        <v>35</v>
      </c>
      <c r="K26358" s="1" t="s">
        <v>2734</v>
      </c>
      <c r="L26358" s="1" t="s">
        <v>35</v>
      </c>
      <c r="M26358" s="1" t="s">
        <v>35</v>
      </c>
      <c r="N26358" s="1" t="s">
        <v>35</v>
      </c>
      <c r="O26358" s="1" t="s">
        <v>35</v>
      </c>
      <c r="P26358" s="1" t="s">
        <v>552</v>
      </c>
      <c r="Q26358" s="1" t="s">
        <v>35</v>
      </c>
      <c r="S26358" s="1" t="s">
        <v>35</v>
      </c>
      <c r="T26358" s="1" t="s">
        <v>35</v>
      </c>
      <c r="U26358" s="1" t="s">
        <v>35</v>
      </c>
      <c r="V26358" s="1" t="s">
        <v>35</v>
      </c>
      <c r="W26358" s="1" t="s">
        <v>35</v>
      </c>
      <c r="X26358" s="1" t="s">
        <v>35</v>
      </c>
      <c r="Y26358" s="1" t="s">
        <v>35</v>
      </c>
    </row>
    <row r="26359" spans="1:25" x14ac:dyDescent="0.3">
      <c r="A26359" s="1" t="s">
        <v>60749</v>
      </c>
      <c r="B26359" s="1" t="s">
        <v>58</v>
      </c>
      <c r="C26359" s="1" t="s">
        <v>41</v>
      </c>
      <c r="D26359" s="1" t="s">
        <v>27</v>
      </c>
      <c r="E26359" s="1" t="s">
        <v>60744</v>
      </c>
      <c r="F26359" s="1" t="s">
        <v>60750</v>
      </c>
      <c r="G26359" s="1" t="s">
        <v>366</v>
      </c>
      <c r="H26359" s="1" t="s">
        <v>6326</v>
      </c>
      <c r="I26359" s="1" t="s">
        <v>2573</v>
      </c>
      <c r="J26359" s="1" t="s">
        <v>35</v>
      </c>
      <c r="K26359" s="1" t="s">
        <v>2734</v>
      </c>
      <c r="L26359" s="1" t="s">
        <v>35</v>
      </c>
      <c r="M26359" s="1" t="s">
        <v>35</v>
      </c>
      <c r="N26359" s="1" t="s">
        <v>35</v>
      </c>
      <c r="O26359" s="1" t="s">
        <v>35</v>
      </c>
      <c r="P26359" s="1" t="s">
        <v>552</v>
      </c>
      <c r="Q26359" s="1" t="s">
        <v>35</v>
      </c>
      <c r="S26359" s="1" t="s">
        <v>35</v>
      </c>
      <c r="T26359" s="1" t="s">
        <v>35</v>
      </c>
      <c r="U26359" s="1" t="s">
        <v>35</v>
      </c>
      <c r="V26359" s="1" t="s">
        <v>35</v>
      </c>
      <c r="W26359" s="1" t="s">
        <v>35</v>
      </c>
      <c r="X26359" s="1" t="s">
        <v>35</v>
      </c>
      <c r="Y26359" s="1" t="s">
        <v>35</v>
      </c>
    </row>
    <row r="26360" spans="1:25" x14ac:dyDescent="0.3">
      <c r="A26360" s="1" t="s">
        <v>60751</v>
      </c>
      <c r="B26360" s="1" t="s">
        <v>58</v>
      </c>
      <c r="C26360" s="1" t="s">
        <v>1539</v>
      </c>
      <c r="D26360" s="1" t="s">
        <v>27</v>
      </c>
      <c r="E26360" s="1" t="s">
        <v>9503</v>
      </c>
      <c r="F26360" s="1" t="s">
        <v>22700</v>
      </c>
      <c r="G26360" s="1" t="s">
        <v>2752</v>
      </c>
      <c r="H26360" s="1" t="s">
        <v>6326</v>
      </c>
      <c r="I26360" s="1" t="s">
        <v>3213</v>
      </c>
      <c r="J26360" s="1" t="s">
        <v>35</v>
      </c>
      <c r="K26360" s="1" t="s">
        <v>2734</v>
      </c>
      <c r="L26360" s="1" t="s">
        <v>35</v>
      </c>
      <c r="M26360" s="1" t="s">
        <v>35</v>
      </c>
      <c r="N26360" s="1" t="s">
        <v>35</v>
      </c>
      <c r="O26360" s="1" t="s">
        <v>35</v>
      </c>
      <c r="P26360" s="1" t="s">
        <v>552</v>
      </c>
      <c r="Q26360" s="1" t="s">
        <v>35</v>
      </c>
      <c r="S26360" s="1" t="s">
        <v>35</v>
      </c>
      <c r="T26360" s="1" t="s">
        <v>35</v>
      </c>
      <c r="U26360" s="1" t="s">
        <v>35</v>
      </c>
      <c r="V26360" s="1" t="s">
        <v>35</v>
      </c>
      <c r="W26360" s="1" t="s">
        <v>35</v>
      </c>
      <c r="X26360" s="1" t="s">
        <v>35</v>
      </c>
      <c r="Y26360" s="1" t="s">
        <v>35</v>
      </c>
    </row>
    <row r="26361" spans="1:25" x14ac:dyDescent="0.3">
      <c r="A26361" s="1" t="s">
        <v>60752</v>
      </c>
      <c r="B26361" s="1" t="s">
        <v>3917</v>
      </c>
      <c r="C26361" s="1" t="s">
        <v>1539</v>
      </c>
      <c r="D26361" s="1" t="s">
        <v>27</v>
      </c>
      <c r="E26361" s="1" t="s">
        <v>34881</v>
      </c>
      <c r="F26361" s="1" t="s">
        <v>60165</v>
      </c>
      <c r="G26361" s="1" t="s">
        <v>2752</v>
      </c>
      <c r="H26361" s="1" t="s">
        <v>6326</v>
      </c>
      <c r="I26361" s="1" t="s">
        <v>34883</v>
      </c>
      <c r="J26361" s="1" t="s">
        <v>35</v>
      </c>
      <c r="K26361" s="1" t="s">
        <v>2734</v>
      </c>
      <c r="L26361" s="1" t="s">
        <v>35</v>
      </c>
      <c r="M26361" s="1" t="s">
        <v>35</v>
      </c>
      <c r="N26361" s="1" t="s">
        <v>35</v>
      </c>
      <c r="O26361" s="1" t="s">
        <v>35</v>
      </c>
      <c r="P26361" s="1" t="s">
        <v>850</v>
      </c>
      <c r="Q26361" s="1" t="s">
        <v>35</v>
      </c>
      <c r="S26361" s="1" t="s">
        <v>35</v>
      </c>
      <c r="T26361" s="1" t="s">
        <v>35</v>
      </c>
      <c r="U26361" s="1" t="s">
        <v>35</v>
      </c>
      <c r="V26361" s="1" t="s">
        <v>35</v>
      </c>
      <c r="W26361" s="1" t="s">
        <v>35</v>
      </c>
      <c r="X26361" s="1" t="s">
        <v>35</v>
      </c>
      <c r="Y26361" s="1" t="s">
        <v>35</v>
      </c>
    </row>
    <row r="26362" spans="1:25" x14ac:dyDescent="0.3">
      <c r="A26362" s="1" t="s">
        <v>60753</v>
      </c>
      <c r="B26362" s="1" t="s">
        <v>58</v>
      </c>
      <c r="C26362" s="1" t="s">
        <v>1539</v>
      </c>
      <c r="D26362" s="1" t="s">
        <v>27</v>
      </c>
      <c r="E26362" s="1" t="s">
        <v>14070</v>
      </c>
      <c r="F26362" s="1" t="s">
        <v>60754</v>
      </c>
      <c r="G26362" s="1" t="s">
        <v>6238</v>
      </c>
      <c r="H26362" s="1" t="s">
        <v>6326</v>
      </c>
      <c r="I26362" s="1" t="s">
        <v>41948</v>
      </c>
      <c r="J26362" s="1" t="s">
        <v>35</v>
      </c>
      <c r="K26362" s="1" t="s">
        <v>2734</v>
      </c>
      <c r="L26362" s="1" t="s">
        <v>35</v>
      </c>
      <c r="M26362" s="1" t="s">
        <v>35</v>
      </c>
      <c r="N26362" s="1" t="s">
        <v>35</v>
      </c>
      <c r="O26362" s="1" t="s">
        <v>35</v>
      </c>
      <c r="P26362" s="1" t="s">
        <v>552</v>
      </c>
      <c r="Q26362" s="1" t="s">
        <v>35</v>
      </c>
      <c r="S26362" s="1" t="s">
        <v>35</v>
      </c>
      <c r="T26362" s="1" t="s">
        <v>35</v>
      </c>
      <c r="U26362" s="1" t="s">
        <v>35</v>
      </c>
      <c r="V26362" s="1" t="s">
        <v>35</v>
      </c>
      <c r="W26362" s="1" t="s">
        <v>35</v>
      </c>
      <c r="X26362" s="1" t="s">
        <v>35</v>
      </c>
      <c r="Y26362" s="1" t="s">
        <v>35</v>
      </c>
    </row>
    <row r="26363" spans="1:25" x14ac:dyDescent="0.3">
      <c r="A26363" s="1" t="s">
        <v>60755</v>
      </c>
      <c r="B26363" s="1" t="s">
        <v>58</v>
      </c>
      <c r="C26363" s="1" t="s">
        <v>41</v>
      </c>
      <c r="D26363" s="1" t="s">
        <v>27</v>
      </c>
      <c r="E26363" s="1" t="s">
        <v>60475</v>
      </c>
      <c r="F26363" s="1" t="s">
        <v>4134</v>
      </c>
      <c r="G26363" s="1" t="s">
        <v>366</v>
      </c>
      <c r="H26363" s="1" t="s">
        <v>6326</v>
      </c>
      <c r="I26363" s="1" t="s">
        <v>367</v>
      </c>
      <c r="J26363" s="1" t="s">
        <v>35</v>
      </c>
      <c r="K26363" s="1" t="s">
        <v>2734</v>
      </c>
      <c r="L26363" s="1" t="s">
        <v>35</v>
      </c>
      <c r="M26363" s="1" t="s">
        <v>35</v>
      </c>
      <c r="N26363" s="1" t="s">
        <v>35</v>
      </c>
      <c r="O26363" s="1" t="s">
        <v>35</v>
      </c>
      <c r="P26363" s="1" t="s">
        <v>552</v>
      </c>
      <c r="Q26363" s="1" t="s">
        <v>35</v>
      </c>
      <c r="S26363" s="1" t="s">
        <v>35</v>
      </c>
      <c r="T26363" s="1" t="s">
        <v>35</v>
      </c>
      <c r="U26363" s="1" t="s">
        <v>35</v>
      </c>
      <c r="V26363" s="1" t="s">
        <v>35</v>
      </c>
      <c r="W26363" s="1" t="s">
        <v>35</v>
      </c>
      <c r="X26363" s="1" t="s">
        <v>35</v>
      </c>
      <c r="Y26363" s="1" t="s">
        <v>35</v>
      </c>
    </row>
    <row r="26364" spans="1:25" x14ac:dyDescent="0.3">
      <c r="A26364" s="1" t="s">
        <v>60756</v>
      </c>
      <c r="B26364" s="1" t="s">
        <v>58</v>
      </c>
      <c r="C26364" s="1" t="s">
        <v>1539</v>
      </c>
      <c r="D26364" s="1" t="s">
        <v>27</v>
      </c>
      <c r="E26364" s="1" t="s">
        <v>14126</v>
      </c>
      <c r="F26364" s="1" t="s">
        <v>3709</v>
      </c>
      <c r="G26364" s="1" t="s">
        <v>6238</v>
      </c>
      <c r="H26364" s="1" t="s">
        <v>6326</v>
      </c>
      <c r="I26364" s="1" t="s">
        <v>15259</v>
      </c>
      <c r="J26364" s="1" t="s">
        <v>35</v>
      </c>
      <c r="K26364" s="1" t="s">
        <v>2734</v>
      </c>
      <c r="L26364" s="1" t="s">
        <v>35</v>
      </c>
      <c r="M26364" s="1" t="s">
        <v>35</v>
      </c>
      <c r="N26364" s="1" t="s">
        <v>35</v>
      </c>
      <c r="O26364" s="1" t="s">
        <v>35</v>
      </c>
      <c r="P26364" s="1" t="s">
        <v>552</v>
      </c>
      <c r="Q26364" s="1" t="s">
        <v>35</v>
      </c>
      <c r="S26364" s="1" t="s">
        <v>35</v>
      </c>
      <c r="T26364" s="1" t="s">
        <v>35</v>
      </c>
      <c r="U26364" s="1" t="s">
        <v>35</v>
      </c>
      <c r="V26364" s="1" t="s">
        <v>35</v>
      </c>
      <c r="W26364" s="1" t="s">
        <v>35</v>
      </c>
      <c r="X26364" s="1" t="s">
        <v>35</v>
      </c>
      <c r="Y26364" s="1" t="s">
        <v>35</v>
      </c>
    </row>
    <row r="26365" spans="1:25" x14ac:dyDescent="0.3">
      <c r="A26365" s="1" t="s">
        <v>60757</v>
      </c>
      <c r="B26365" s="1" t="s">
        <v>58</v>
      </c>
      <c r="C26365" s="1" t="s">
        <v>1539</v>
      </c>
      <c r="D26365" s="1" t="s">
        <v>27</v>
      </c>
      <c r="E26365" s="1" t="s">
        <v>22789</v>
      </c>
      <c r="F26365" s="1" t="s">
        <v>60758</v>
      </c>
      <c r="G26365" s="1" t="s">
        <v>2752</v>
      </c>
      <c r="H26365" s="1" t="s">
        <v>6326</v>
      </c>
      <c r="I26365" s="1" t="s">
        <v>3213</v>
      </c>
      <c r="J26365" s="1" t="s">
        <v>35</v>
      </c>
      <c r="K26365" s="1" t="s">
        <v>2734</v>
      </c>
      <c r="L26365" s="1" t="s">
        <v>35</v>
      </c>
      <c r="M26365" s="1" t="s">
        <v>35</v>
      </c>
      <c r="N26365" s="1" t="s">
        <v>35</v>
      </c>
      <c r="O26365" s="1" t="s">
        <v>35</v>
      </c>
      <c r="P26365" s="1" t="s">
        <v>552</v>
      </c>
      <c r="Q26365" s="1" t="s">
        <v>35</v>
      </c>
      <c r="S26365" s="1" t="s">
        <v>35</v>
      </c>
      <c r="T26365" s="1" t="s">
        <v>35</v>
      </c>
      <c r="U26365" s="1" t="s">
        <v>35</v>
      </c>
      <c r="V26365" s="1" t="s">
        <v>35</v>
      </c>
      <c r="W26365" s="1" t="s">
        <v>35</v>
      </c>
      <c r="X26365" s="1" t="s">
        <v>35</v>
      </c>
      <c r="Y26365" s="1" t="s">
        <v>35</v>
      </c>
    </row>
    <row r="26366" spans="1:25" x14ac:dyDescent="0.3">
      <c r="A26366" s="1" t="s">
        <v>60759</v>
      </c>
      <c r="B26366" s="1" t="s">
        <v>58</v>
      </c>
      <c r="C26366" s="1" t="s">
        <v>1539</v>
      </c>
      <c r="D26366" s="1" t="s">
        <v>27</v>
      </c>
      <c r="E26366" s="1" t="s">
        <v>22789</v>
      </c>
      <c r="F26366" s="1" t="s">
        <v>60760</v>
      </c>
      <c r="G26366" s="1" t="s">
        <v>2752</v>
      </c>
      <c r="H26366" s="1" t="s">
        <v>6326</v>
      </c>
      <c r="I26366" s="1" t="s">
        <v>3213</v>
      </c>
      <c r="J26366" s="1" t="s">
        <v>35</v>
      </c>
      <c r="K26366" s="1" t="s">
        <v>2734</v>
      </c>
      <c r="L26366" s="1" t="s">
        <v>35</v>
      </c>
      <c r="M26366" s="1" t="s">
        <v>35</v>
      </c>
      <c r="N26366" s="1" t="s">
        <v>35</v>
      </c>
      <c r="O26366" s="1" t="s">
        <v>35</v>
      </c>
      <c r="P26366" s="1" t="s">
        <v>552</v>
      </c>
      <c r="Q26366" s="1" t="s">
        <v>35</v>
      </c>
      <c r="S26366" s="1" t="s">
        <v>35</v>
      </c>
      <c r="T26366" s="1" t="s">
        <v>35</v>
      </c>
      <c r="U26366" s="1" t="s">
        <v>35</v>
      </c>
      <c r="V26366" s="1" t="s">
        <v>35</v>
      </c>
      <c r="W26366" s="1" t="s">
        <v>35</v>
      </c>
      <c r="X26366" s="1" t="s">
        <v>35</v>
      </c>
      <c r="Y26366" s="1" t="s">
        <v>35</v>
      </c>
    </row>
    <row r="26367" spans="1:25" x14ac:dyDescent="0.3">
      <c r="A26367" s="1" t="s">
        <v>60761</v>
      </c>
      <c r="B26367" s="1" t="s">
        <v>58</v>
      </c>
      <c r="C26367" s="1" t="s">
        <v>1539</v>
      </c>
      <c r="D26367" s="1" t="s">
        <v>27</v>
      </c>
      <c r="E26367" s="1" t="s">
        <v>60504</v>
      </c>
      <c r="F26367" s="1" t="s">
        <v>60762</v>
      </c>
      <c r="G26367" s="1" t="s">
        <v>2752</v>
      </c>
      <c r="H26367" s="1" t="s">
        <v>6326</v>
      </c>
      <c r="I26367" s="1" t="s">
        <v>3213</v>
      </c>
      <c r="J26367" s="1" t="s">
        <v>35</v>
      </c>
      <c r="K26367" s="1" t="s">
        <v>2734</v>
      </c>
      <c r="L26367" s="1" t="s">
        <v>35</v>
      </c>
      <c r="M26367" s="1" t="s">
        <v>35</v>
      </c>
      <c r="N26367" s="1" t="s">
        <v>35</v>
      </c>
      <c r="O26367" s="1" t="s">
        <v>35</v>
      </c>
      <c r="P26367" s="1" t="s">
        <v>552</v>
      </c>
      <c r="Q26367" s="1" t="s">
        <v>35</v>
      </c>
      <c r="S26367" s="1" t="s">
        <v>35</v>
      </c>
      <c r="T26367" s="1" t="s">
        <v>35</v>
      </c>
      <c r="U26367" s="1" t="s">
        <v>35</v>
      </c>
      <c r="V26367" s="1" t="s">
        <v>35</v>
      </c>
      <c r="W26367" s="1" t="s">
        <v>35</v>
      </c>
      <c r="X26367" s="1" t="s">
        <v>35</v>
      </c>
      <c r="Y26367" s="1" t="s">
        <v>35</v>
      </c>
    </row>
    <row r="26368" spans="1:25" x14ac:dyDescent="0.3">
      <c r="A26368" s="1" t="s">
        <v>60763</v>
      </c>
      <c r="B26368" s="1" t="s">
        <v>3917</v>
      </c>
      <c r="C26368" s="1" t="s">
        <v>1539</v>
      </c>
      <c r="D26368" s="1" t="s">
        <v>27</v>
      </c>
      <c r="E26368" s="1" t="s">
        <v>60504</v>
      </c>
      <c r="F26368" s="1" t="s">
        <v>60764</v>
      </c>
      <c r="G26368" s="1" t="s">
        <v>2752</v>
      </c>
      <c r="H26368" s="1" t="s">
        <v>6326</v>
      </c>
      <c r="I26368" s="1" t="s">
        <v>2752</v>
      </c>
      <c r="J26368" s="1" t="s">
        <v>35</v>
      </c>
      <c r="K26368" s="1" t="s">
        <v>2734</v>
      </c>
      <c r="L26368" s="1" t="s">
        <v>35</v>
      </c>
      <c r="M26368" s="1" t="s">
        <v>35</v>
      </c>
      <c r="N26368" s="1" t="s">
        <v>35</v>
      </c>
      <c r="O26368" s="1" t="s">
        <v>35</v>
      </c>
      <c r="P26368" s="1" t="s">
        <v>850</v>
      </c>
      <c r="Q26368" s="1" t="s">
        <v>35</v>
      </c>
      <c r="S26368" s="1" t="s">
        <v>35</v>
      </c>
      <c r="T26368" s="1" t="s">
        <v>35</v>
      </c>
      <c r="U26368" s="1" t="s">
        <v>35</v>
      </c>
      <c r="V26368" s="1" t="s">
        <v>35</v>
      </c>
      <c r="W26368" s="1" t="s">
        <v>35</v>
      </c>
      <c r="X26368" s="1" t="s">
        <v>35</v>
      </c>
      <c r="Y26368" s="1" t="s">
        <v>35</v>
      </c>
    </row>
    <row r="26369" spans="1:25" x14ac:dyDescent="0.3">
      <c r="A26369" s="1" t="s">
        <v>60765</v>
      </c>
      <c r="B26369" s="1" t="s">
        <v>3917</v>
      </c>
      <c r="C26369" s="1" t="s">
        <v>41</v>
      </c>
      <c r="D26369" s="1" t="s">
        <v>27</v>
      </c>
      <c r="E26369" s="1" t="s">
        <v>2988</v>
      </c>
      <c r="F26369" s="1" t="s">
        <v>60766</v>
      </c>
      <c r="G26369" s="1" t="s">
        <v>366</v>
      </c>
      <c r="H26369" s="1" t="s">
        <v>2823</v>
      </c>
      <c r="I26369" s="1" t="s">
        <v>367</v>
      </c>
      <c r="J26369" s="1" t="s">
        <v>35</v>
      </c>
      <c r="K26369" s="1" t="s">
        <v>2567</v>
      </c>
      <c r="L26369" s="1" t="s">
        <v>35</v>
      </c>
      <c r="M26369" s="1" t="s">
        <v>35</v>
      </c>
      <c r="N26369" s="1" t="s">
        <v>35</v>
      </c>
      <c r="O26369" s="1" t="s">
        <v>35</v>
      </c>
      <c r="P26369" s="1" t="s">
        <v>60767</v>
      </c>
      <c r="Q26369" s="1" t="s">
        <v>4130</v>
      </c>
      <c r="R26369">
        <v>75000</v>
      </c>
      <c r="S26369" s="1" t="s">
        <v>38</v>
      </c>
      <c r="T26369" s="1" t="s">
        <v>60768</v>
      </c>
      <c r="U26369" s="1" t="s">
        <v>35</v>
      </c>
      <c r="V26369" s="1" t="s">
        <v>35</v>
      </c>
      <c r="W26369" s="1" t="s">
        <v>35</v>
      </c>
      <c r="X26369" s="1" t="s">
        <v>35</v>
      </c>
      <c r="Y26369" s="1" t="s">
        <v>35</v>
      </c>
    </row>
    <row r="26370" spans="1:25" x14ac:dyDescent="0.3">
      <c r="A26370" s="1" t="s">
        <v>60769</v>
      </c>
      <c r="B26370" s="1" t="s">
        <v>3917</v>
      </c>
      <c r="C26370" s="1" t="s">
        <v>41</v>
      </c>
      <c r="D26370" s="1" t="s">
        <v>27</v>
      </c>
      <c r="E26370" s="1" t="s">
        <v>2983</v>
      </c>
      <c r="F26370" s="1" t="s">
        <v>60770</v>
      </c>
      <c r="G26370" s="1" t="s">
        <v>366</v>
      </c>
      <c r="H26370" s="1" t="s">
        <v>2823</v>
      </c>
      <c r="I26370" s="1" t="s">
        <v>367</v>
      </c>
      <c r="J26370" s="1" t="s">
        <v>35</v>
      </c>
      <c r="K26370" s="1" t="s">
        <v>2567</v>
      </c>
      <c r="L26370" s="1" t="s">
        <v>35</v>
      </c>
      <c r="M26370" s="1" t="s">
        <v>35</v>
      </c>
      <c r="N26370" s="1" t="s">
        <v>35</v>
      </c>
      <c r="O26370" s="1" t="s">
        <v>35</v>
      </c>
      <c r="P26370" s="1" t="s">
        <v>60767</v>
      </c>
      <c r="Q26370" s="1" t="s">
        <v>4130</v>
      </c>
      <c r="R26370">
        <v>5000</v>
      </c>
      <c r="S26370" s="1" t="s">
        <v>38</v>
      </c>
      <c r="T26370" s="1" t="s">
        <v>60768</v>
      </c>
      <c r="U26370" s="1" t="s">
        <v>35</v>
      </c>
      <c r="V26370" s="1" t="s">
        <v>35</v>
      </c>
      <c r="W26370" s="1" t="s">
        <v>35</v>
      </c>
      <c r="X26370" s="1" t="s">
        <v>35</v>
      </c>
      <c r="Y26370" s="1" t="s">
        <v>35</v>
      </c>
    </row>
    <row r="26371" spans="1:25" x14ac:dyDescent="0.3">
      <c r="A26371" s="1" t="s">
        <v>60771</v>
      </c>
      <c r="B26371" s="1" t="s">
        <v>3917</v>
      </c>
      <c r="C26371" s="1" t="s">
        <v>41</v>
      </c>
      <c r="D26371" s="1" t="s">
        <v>27</v>
      </c>
      <c r="E26371" s="1" t="s">
        <v>55254</v>
      </c>
      <c r="F26371" s="1" t="s">
        <v>21128</v>
      </c>
      <c r="G26371" s="1" t="s">
        <v>366</v>
      </c>
      <c r="H26371" s="1" t="s">
        <v>2823</v>
      </c>
      <c r="I26371" s="1" t="s">
        <v>2565</v>
      </c>
      <c r="J26371" s="1" t="s">
        <v>35</v>
      </c>
      <c r="K26371" s="1" t="s">
        <v>2567</v>
      </c>
      <c r="L26371" s="1" t="s">
        <v>35</v>
      </c>
      <c r="M26371" s="1" t="s">
        <v>35</v>
      </c>
      <c r="N26371" s="1" t="s">
        <v>35</v>
      </c>
      <c r="O26371" s="1" t="s">
        <v>35</v>
      </c>
      <c r="P26371" s="1" t="s">
        <v>60767</v>
      </c>
      <c r="Q26371" s="1" t="s">
        <v>4130</v>
      </c>
      <c r="R26371">
        <v>5000</v>
      </c>
      <c r="S26371" s="1" t="s">
        <v>38</v>
      </c>
      <c r="T26371" s="1" t="s">
        <v>60768</v>
      </c>
      <c r="U26371" s="1" t="s">
        <v>35</v>
      </c>
      <c r="V26371" s="1" t="s">
        <v>35</v>
      </c>
      <c r="W26371" s="1" t="s">
        <v>35</v>
      </c>
      <c r="X26371" s="1" t="s">
        <v>35</v>
      </c>
      <c r="Y26371" s="1" t="s">
        <v>35</v>
      </c>
    </row>
    <row r="26372" spans="1:25" x14ac:dyDescent="0.3">
      <c r="A26372" s="1" t="s">
        <v>60772</v>
      </c>
      <c r="B26372" s="1" t="s">
        <v>3917</v>
      </c>
      <c r="C26372" s="1" t="s">
        <v>41</v>
      </c>
      <c r="D26372" s="1" t="s">
        <v>27</v>
      </c>
      <c r="E26372" s="1" t="s">
        <v>55249</v>
      </c>
      <c r="F26372" s="1" t="s">
        <v>60773</v>
      </c>
      <c r="G26372" s="1" t="s">
        <v>366</v>
      </c>
      <c r="H26372" s="1" t="s">
        <v>2534</v>
      </c>
      <c r="I26372" s="1" t="s">
        <v>367</v>
      </c>
      <c r="J26372" s="1" t="s">
        <v>35</v>
      </c>
      <c r="K26372" s="1" t="s">
        <v>2567</v>
      </c>
      <c r="L26372" s="1" t="s">
        <v>35</v>
      </c>
      <c r="M26372" s="1" t="s">
        <v>35</v>
      </c>
      <c r="N26372" s="1" t="s">
        <v>35</v>
      </c>
      <c r="O26372" s="1" t="s">
        <v>35</v>
      </c>
      <c r="P26372" s="1" t="s">
        <v>60767</v>
      </c>
      <c r="Q26372" s="1" t="s">
        <v>4130</v>
      </c>
      <c r="R26372">
        <v>8000</v>
      </c>
      <c r="S26372" s="1" t="s">
        <v>38</v>
      </c>
      <c r="T26372" s="1" t="s">
        <v>60768</v>
      </c>
      <c r="U26372" s="1" t="s">
        <v>35</v>
      </c>
      <c r="V26372" s="1" t="s">
        <v>35</v>
      </c>
      <c r="W26372" s="1" t="s">
        <v>35</v>
      </c>
      <c r="X26372" s="1" t="s">
        <v>35</v>
      </c>
      <c r="Y26372" s="1" t="s">
        <v>35</v>
      </c>
    </row>
    <row r="26373" spans="1:25" x14ac:dyDescent="0.3">
      <c r="A26373" s="1" t="s">
        <v>60774</v>
      </c>
      <c r="B26373" s="1" t="s">
        <v>3917</v>
      </c>
      <c r="C26373" s="1" t="s">
        <v>41</v>
      </c>
      <c r="D26373" s="1" t="s">
        <v>27</v>
      </c>
      <c r="E26373" s="1" t="s">
        <v>55249</v>
      </c>
      <c r="F26373" s="1" t="s">
        <v>33077</v>
      </c>
      <c r="G26373" s="1" t="s">
        <v>366</v>
      </c>
      <c r="H26373" s="1" t="s">
        <v>2823</v>
      </c>
      <c r="I26373" s="1" t="s">
        <v>367</v>
      </c>
      <c r="J26373" s="1" t="s">
        <v>35</v>
      </c>
      <c r="K26373" s="1" t="s">
        <v>2567</v>
      </c>
      <c r="L26373" s="1" t="s">
        <v>35</v>
      </c>
      <c r="M26373" s="1" t="s">
        <v>35</v>
      </c>
      <c r="N26373" s="1" t="s">
        <v>35</v>
      </c>
      <c r="O26373" s="1" t="s">
        <v>35</v>
      </c>
      <c r="P26373" s="1" t="s">
        <v>60767</v>
      </c>
      <c r="Q26373" s="1" t="s">
        <v>4130</v>
      </c>
      <c r="R26373">
        <v>8000</v>
      </c>
      <c r="S26373" s="1" t="s">
        <v>38</v>
      </c>
      <c r="T26373" s="1" t="s">
        <v>60768</v>
      </c>
      <c r="U26373" s="1" t="s">
        <v>35</v>
      </c>
      <c r="V26373" s="1" t="s">
        <v>35</v>
      </c>
      <c r="W26373" s="1" t="s">
        <v>35</v>
      </c>
      <c r="X26373" s="1" t="s">
        <v>35</v>
      </c>
      <c r="Y26373" s="1" t="s">
        <v>35</v>
      </c>
    </row>
    <row r="26374" spans="1:25" x14ac:dyDescent="0.3">
      <c r="A26374" s="1" t="s">
        <v>60775</v>
      </c>
      <c r="B26374" s="1" t="s">
        <v>3917</v>
      </c>
      <c r="C26374" s="1" t="s">
        <v>41</v>
      </c>
      <c r="D26374" s="1" t="s">
        <v>27</v>
      </c>
      <c r="E26374" s="1" t="s">
        <v>55249</v>
      </c>
      <c r="F26374" s="1" t="s">
        <v>60776</v>
      </c>
      <c r="G26374" s="1" t="s">
        <v>366</v>
      </c>
      <c r="H26374" s="1" t="s">
        <v>2823</v>
      </c>
      <c r="I26374" s="1" t="s">
        <v>367</v>
      </c>
      <c r="J26374" s="1" t="s">
        <v>35</v>
      </c>
      <c r="K26374" s="1" t="s">
        <v>2567</v>
      </c>
      <c r="L26374" s="1" t="s">
        <v>35</v>
      </c>
      <c r="M26374" s="1" t="s">
        <v>35</v>
      </c>
      <c r="N26374" s="1" t="s">
        <v>35</v>
      </c>
      <c r="O26374" s="1" t="s">
        <v>35</v>
      </c>
      <c r="P26374" s="1" t="s">
        <v>60767</v>
      </c>
      <c r="Q26374" s="1" t="s">
        <v>4130</v>
      </c>
      <c r="R26374">
        <v>8000</v>
      </c>
      <c r="S26374" s="1" t="s">
        <v>38</v>
      </c>
      <c r="T26374" s="1" t="s">
        <v>60768</v>
      </c>
      <c r="U26374" s="1" t="s">
        <v>35</v>
      </c>
      <c r="V26374" s="1" t="s">
        <v>35</v>
      </c>
      <c r="W26374" s="1" t="s">
        <v>35</v>
      </c>
      <c r="X26374" s="1" t="s">
        <v>35</v>
      </c>
      <c r="Y26374" s="1" t="s">
        <v>35</v>
      </c>
    </row>
    <row r="26375" spans="1:25" x14ac:dyDescent="0.3">
      <c r="A26375" s="1" t="s">
        <v>60777</v>
      </c>
      <c r="B26375" s="1" t="s">
        <v>3917</v>
      </c>
      <c r="C26375" s="1" t="s">
        <v>41</v>
      </c>
      <c r="D26375" s="1" t="s">
        <v>27</v>
      </c>
      <c r="E26375" s="1" t="s">
        <v>55249</v>
      </c>
      <c r="F26375" s="1" t="s">
        <v>60778</v>
      </c>
      <c r="G26375" s="1" t="s">
        <v>366</v>
      </c>
      <c r="H26375" s="1" t="s">
        <v>2823</v>
      </c>
      <c r="I26375" s="1" t="s">
        <v>367</v>
      </c>
      <c r="J26375" s="1" t="s">
        <v>35</v>
      </c>
      <c r="K26375" s="1" t="s">
        <v>2567</v>
      </c>
      <c r="L26375" s="1" t="s">
        <v>35</v>
      </c>
      <c r="M26375" s="1" t="s">
        <v>35</v>
      </c>
      <c r="N26375" s="1" t="s">
        <v>35</v>
      </c>
      <c r="O26375" s="1" t="s">
        <v>35</v>
      </c>
      <c r="P26375" s="1" t="s">
        <v>60767</v>
      </c>
      <c r="Q26375" s="1" t="s">
        <v>4130</v>
      </c>
      <c r="R26375">
        <v>8000</v>
      </c>
      <c r="S26375" s="1" t="s">
        <v>38</v>
      </c>
      <c r="T26375" s="1" t="s">
        <v>60768</v>
      </c>
      <c r="U26375" s="1" t="s">
        <v>35</v>
      </c>
      <c r="V26375" s="1" t="s">
        <v>35</v>
      </c>
      <c r="W26375" s="1" t="s">
        <v>35</v>
      </c>
      <c r="X26375" s="1" t="s">
        <v>35</v>
      </c>
      <c r="Y26375" s="1" t="s">
        <v>35</v>
      </c>
    </row>
    <row r="26376" spans="1:25" x14ac:dyDescent="0.3">
      <c r="A26376" s="1" t="s">
        <v>60779</v>
      </c>
      <c r="B26376" s="1" t="s">
        <v>3917</v>
      </c>
      <c r="C26376" s="1" t="s">
        <v>41</v>
      </c>
      <c r="D26376" s="1" t="s">
        <v>27</v>
      </c>
      <c r="E26376" s="1" t="s">
        <v>55249</v>
      </c>
      <c r="F26376" s="1" t="s">
        <v>60780</v>
      </c>
      <c r="G26376" s="1" t="s">
        <v>366</v>
      </c>
      <c r="H26376" s="1" t="s">
        <v>2823</v>
      </c>
      <c r="I26376" s="1" t="s">
        <v>367</v>
      </c>
      <c r="J26376" s="1" t="s">
        <v>35</v>
      </c>
      <c r="K26376" s="1" t="s">
        <v>2567</v>
      </c>
      <c r="L26376" s="1" t="s">
        <v>35</v>
      </c>
      <c r="M26376" s="1" t="s">
        <v>35</v>
      </c>
      <c r="N26376" s="1" t="s">
        <v>35</v>
      </c>
      <c r="O26376" s="1" t="s">
        <v>35</v>
      </c>
      <c r="P26376" s="1" t="s">
        <v>60767</v>
      </c>
      <c r="Q26376" s="1" t="s">
        <v>4130</v>
      </c>
      <c r="R26376">
        <v>8000</v>
      </c>
      <c r="S26376" s="1" t="s">
        <v>38</v>
      </c>
      <c r="T26376" s="1" t="s">
        <v>60768</v>
      </c>
      <c r="U26376" s="1" t="s">
        <v>35</v>
      </c>
      <c r="V26376" s="1" t="s">
        <v>35</v>
      </c>
      <c r="W26376" s="1" t="s">
        <v>35</v>
      </c>
      <c r="X26376" s="1" t="s">
        <v>35</v>
      </c>
      <c r="Y26376" s="1" t="s">
        <v>35</v>
      </c>
    </row>
    <row r="26377" spans="1:25" x14ac:dyDescent="0.3">
      <c r="A26377" s="1" t="s">
        <v>60781</v>
      </c>
      <c r="B26377" s="1" t="s">
        <v>3917</v>
      </c>
      <c r="C26377" s="1" t="s">
        <v>41</v>
      </c>
      <c r="D26377" s="1" t="s">
        <v>27</v>
      </c>
      <c r="E26377" s="1" t="s">
        <v>55249</v>
      </c>
      <c r="F26377" s="1" t="s">
        <v>6901</v>
      </c>
      <c r="G26377" s="1" t="s">
        <v>366</v>
      </c>
      <c r="H26377" s="1" t="s">
        <v>2823</v>
      </c>
      <c r="I26377" s="1" t="s">
        <v>367</v>
      </c>
      <c r="J26377" s="1" t="s">
        <v>35</v>
      </c>
      <c r="K26377" s="1" t="s">
        <v>2567</v>
      </c>
      <c r="L26377" s="1" t="s">
        <v>35</v>
      </c>
      <c r="M26377" s="1" t="s">
        <v>35</v>
      </c>
      <c r="N26377" s="1" t="s">
        <v>35</v>
      </c>
      <c r="O26377" s="1" t="s">
        <v>35</v>
      </c>
      <c r="P26377" s="1" t="s">
        <v>60767</v>
      </c>
      <c r="Q26377" s="1" t="s">
        <v>4130</v>
      </c>
      <c r="R26377">
        <v>8000</v>
      </c>
      <c r="S26377" s="1" t="s">
        <v>38</v>
      </c>
      <c r="T26377" s="1" t="s">
        <v>60768</v>
      </c>
      <c r="U26377" s="1" t="s">
        <v>35</v>
      </c>
      <c r="V26377" s="1" t="s">
        <v>35</v>
      </c>
      <c r="W26377" s="1" t="s">
        <v>35</v>
      </c>
      <c r="X26377" s="1" t="s">
        <v>35</v>
      </c>
      <c r="Y26377" s="1" t="s">
        <v>35</v>
      </c>
    </row>
    <row r="26378" spans="1:25" x14ac:dyDescent="0.3">
      <c r="A26378" s="1" t="s">
        <v>60782</v>
      </c>
      <c r="B26378" s="1" t="s">
        <v>3917</v>
      </c>
      <c r="C26378" s="1" t="s">
        <v>41</v>
      </c>
      <c r="D26378" s="1" t="s">
        <v>27</v>
      </c>
      <c r="E26378" s="1" t="s">
        <v>55249</v>
      </c>
      <c r="F26378" s="1" t="s">
        <v>60783</v>
      </c>
      <c r="G26378" s="1" t="s">
        <v>366</v>
      </c>
      <c r="H26378" s="1" t="s">
        <v>2823</v>
      </c>
      <c r="I26378" s="1" t="s">
        <v>367</v>
      </c>
      <c r="J26378" s="1" t="s">
        <v>35</v>
      </c>
      <c r="K26378" s="1" t="s">
        <v>2567</v>
      </c>
      <c r="L26378" s="1" t="s">
        <v>35</v>
      </c>
      <c r="M26378" s="1" t="s">
        <v>35</v>
      </c>
      <c r="N26378" s="1" t="s">
        <v>35</v>
      </c>
      <c r="O26378" s="1" t="s">
        <v>35</v>
      </c>
      <c r="P26378" s="1" t="s">
        <v>60767</v>
      </c>
      <c r="Q26378" s="1" t="s">
        <v>4130</v>
      </c>
      <c r="R26378">
        <v>8000</v>
      </c>
      <c r="S26378" s="1" t="s">
        <v>38</v>
      </c>
      <c r="T26378" s="1" t="s">
        <v>60768</v>
      </c>
      <c r="U26378" s="1" t="s">
        <v>35</v>
      </c>
      <c r="V26378" s="1" t="s">
        <v>35</v>
      </c>
      <c r="W26378" s="1" t="s">
        <v>35</v>
      </c>
      <c r="X26378" s="1" t="s">
        <v>35</v>
      </c>
      <c r="Y26378" s="1" t="s">
        <v>35</v>
      </c>
    </row>
    <row r="26379" spans="1:25" x14ac:dyDescent="0.3">
      <c r="A26379" s="1" t="s">
        <v>60784</v>
      </c>
      <c r="B26379" s="1" t="s">
        <v>3917</v>
      </c>
      <c r="C26379" s="1" t="s">
        <v>41</v>
      </c>
      <c r="D26379" s="1" t="s">
        <v>27</v>
      </c>
      <c r="E26379" s="1" t="s">
        <v>60270</v>
      </c>
      <c r="F26379" s="1" t="s">
        <v>2543</v>
      </c>
      <c r="G26379" s="1" t="s">
        <v>366</v>
      </c>
      <c r="H26379" s="1" t="s">
        <v>2823</v>
      </c>
      <c r="I26379" s="1" t="s">
        <v>367</v>
      </c>
      <c r="J26379" s="1" t="s">
        <v>35</v>
      </c>
      <c r="K26379" s="1" t="s">
        <v>2567</v>
      </c>
      <c r="L26379" s="1" t="s">
        <v>35</v>
      </c>
      <c r="M26379" s="1" t="s">
        <v>35</v>
      </c>
      <c r="N26379" s="1" t="s">
        <v>35</v>
      </c>
      <c r="O26379" s="1" t="s">
        <v>35</v>
      </c>
      <c r="P26379" s="1" t="s">
        <v>60767</v>
      </c>
      <c r="Q26379" s="1" t="s">
        <v>4130</v>
      </c>
      <c r="R26379">
        <v>25000</v>
      </c>
      <c r="S26379" s="1" t="s">
        <v>38</v>
      </c>
      <c r="T26379" s="1" t="s">
        <v>60768</v>
      </c>
      <c r="U26379" s="1" t="s">
        <v>35</v>
      </c>
      <c r="V26379" s="1" t="s">
        <v>35</v>
      </c>
      <c r="W26379" s="1" t="s">
        <v>35</v>
      </c>
      <c r="X26379" s="1" t="s">
        <v>35</v>
      </c>
      <c r="Y26379" s="1" t="s">
        <v>35</v>
      </c>
    </row>
    <row r="26380" spans="1:25" x14ac:dyDescent="0.3">
      <c r="A26380" s="1" t="s">
        <v>60785</v>
      </c>
      <c r="B26380" s="1" t="s">
        <v>3917</v>
      </c>
      <c r="C26380" s="1" t="s">
        <v>41</v>
      </c>
      <c r="D26380" s="1" t="s">
        <v>27</v>
      </c>
      <c r="E26380" s="1" t="s">
        <v>2988</v>
      </c>
      <c r="F26380" s="1" t="s">
        <v>60786</v>
      </c>
      <c r="G26380" s="1" t="s">
        <v>366</v>
      </c>
      <c r="H26380" s="1" t="s">
        <v>2823</v>
      </c>
      <c r="I26380" s="1" t="s">
        <v>2565</v>
      </c>
      <c r="J26380" s="1" t="s">
        <v>35</v>
      </c>
      <c r="K26380" s="1" t="s">
        <v>2567</v>
      </c>
      <c r="L26380" s="1" t="s">
        <v>35</v>
      </c>
      <c r="M26380" s="1" t="s">
        <v>35</v>
      </c>
      <c r="N26380" s="1" t="s">
        <v>35</v>
      </c>
      <c r="O26380" s="1" t="s">
        <v>35</v>
      </c>
      <c r="P26380" s="1" t="s">
        <v>60767</v>
      </c>
      <c r="Q26380" s="1" t="s">
        <v>4130</v>
      </c>
      <c r="R26380">
        <v>25000</v>
      </c>
      <c r="S26380" s="1" t="s">
        <v>38</v>
      </c>
      <c r="T26380" s="1" t="s">
        <v>60768</v>
      </c>
      <c r="U26380" s="1" t="s">
        <v>35</v>
      </c>
      <c r="V26380" s="1" t="s">
        <v>35</v>
      </c>
      <c r="W26380" s="1" t="s">
        <v>35</v>
      </c>
      <c r="X26380" s="1" t="s">
        <v>35</v>
      </c>
      <c r="Y26380" s="1" t="s">
        <v>35</v>
      </c>
    </row>
    <row r="26381" spans="1:25" x14ac:dyDescent="0.3">
      <c r="A26381" s="1" t="s">
        <v>60787</v>
      </c>
      <c r="B26381" s="1" t="s">
        <v>3917</v>
      </c>
      <c r="C26381" s="1" t="s">
        <v>41</v>
      </c>
      <c r="D26381" s="1" t="s">
        <v>27</v>
      </c>
      <c r="E26381" s="1" t="s">
        <v>2988</v>
      </c>
      <c r="F26381" s="1" t="s">
        <v>60788</v>
      </c>
      <c r="G26381" s="1" t="s">
        <v>366</v>
      </c>
      <c r="H26381" s="1" t="s">
        <v>2823</v>
      </c>
      <c r="I26381" s="1" t="s">
        <v>2565</v>
      </c>
      <c r="J26381" s="1" t="s">
        <v>35</v>
      </c>
      <c r="K26381" s="1" t="s">
        <v>2567</v>
      </c>
      <c r="L26381" s="1" t="s">
        <v>35</v>
      </c>
      <c r="M26381" s="1" t="s">
        <v>35</v>
      </c>
      <c r="N26381" s="1" t="s">
        <v>35</v>
      </c>
      <c r="O26381" s="1" t="s">
        <v>35</v>
      </c>
      <c r="P26381" s="1" t="s">
        <v>60767</v>
      </c>
      <c r="Q26381" s="1" t="s">
        <v>4130</v>
      </c>
      <c r="R26381">
        <v>15000</v>
      </c>
      <c r="S26381" s="1" t="s">
        <v>38</v>
      </c>
      <c r="T26381" s="1" t="s">
        <v>60768</v>
      </c>
      <c r="U26381" s="1" t="s">
        <v>35</v>
      </c>
      <c r="V26381" s="1" t="s">
        <v>35</v>
      </c>
      <c r="W26381" s="1" t="s">
        <v>35</v>
      </c>
      <c r="X26381" s="1" t="s">
        <v>35</v>
      </c>
      <c r="Y26381" s="1" t="s">
        <v>35</v>
      </c>
    </row>
    <row r="26382" spans="1:25" x14ac:dyDescent="0.3">
      <c r="A26382" s="1" t="s">
        <v>60789</v>
      </c>
      <c r="B26382" s="1" t="s">
        <v>3917</v>
      </c>
      <c r="C26382" s="1" t="s">
        <v>41</v>
      </c>
      <c r="D26382" s="1" t="s">
        <v>27</v>
      </c>
      <c r="E26382" s="1" t="s">
        <v>60790</v>
      </c>
      <c r="F26382" s="1" t="s">
        <v>2543</v>
      </c>
      <c r="G26382" s="1" t="s">
        <v>366</v>
      </c>
      <c r="H26382" s="1" t="s">
        <v>2823</v>
      </c>
      <c r="I26382" s="1" t="s">
        <v>2565</v>
      </c>
      <c r="J26382" s="1" t="s">
        <v>35</v>
      </c>
      <c r="K26382" s="1" t="s">
        <v>2567</v>
      </c>
      <c r="L26382" s="1" t="s">
        <v>35</v>
      </c>
      <c r="M26382" s="1" t="s">
        <v>35</v>
      </c>
      <c r="N26382" s="1" t="s">
        <v>35</v>
      </c>
      <c r="O26382" s="1" t="s">
        <v>35</v>
      </c>
      <c r="P26382" s="1" t="s">
        <v>60767</v>
      </c>
      <c r="Q26382" s="1" t="s">
        <v>4130</v>
      </c>
      <c r="R26382">
        <v>500</v>
      </c>
      <c r="S26382" s="1" t="s">
        <v>38</v>
      </c>
      <c r="T26382" s="1" t="s">
        <v>60768</v>
      </c>
      <c r="U26382" s="1" t="s">
        <v>35</v>
      </c>
      <c r="V26382" s="1" t="s">
        <v>35</v>
      </c>
      <c r="W26382" s="1" t="s">
        <v>35</v>
      </c>
      <c r="X26382" s="1" t="s">
        <v>35</v>
      </c>
      <c r="Y26382" s="1" t="s">
        <v>35</v>
      </c>
    </row>
    <row r="26383" spans="1:25" x14ac:dyDescent="0.3">
      <c r="A26383" s="1" t="s">
        <v>60791</v>
      </c>
      <c r="B26383" s="1" t="s">
        <v>3917</v>
      </c>
      <c r="C26383" s="1" t="s">
        <v>41</v>
      </c>
      <c r="D26383" s="1" t="s">
        <v>27</v>
      </c>
      <c r="E26383" s="1" t="s">
        <v>60790</v>
      </c>
      <c r="F26383" s="1" t="s">
        <v>2543</v>
      </c>
      <c r="G26383" s="1" t="s">
        <v>366</v>
      </c>
      <c r="H26383" s="1" t="s">
        <v>2823</v>
      </c>
      <c r="I26383" s="1" t="s">
        <v>2565</v>
      </c>
      <c r="J26383" s="1" t="s">
        <v>35</v>
      </c>
      <c r="K26383" s="1" t="s">
        <v>2567</v>
      </c>
      <c r="L26383" s="1" t="s">
        <v>35</v>
      </c>
      <c r="M26383" s="1" t="s">
        <v>35</v>
      </c>
      <c r="N26383" s="1" t="s">
        <v>35</v>
      </c>
      <c r="O26383" s="1" t="s">
        <v>35</v>
      </c>
      <c r="P26383" s="1" t="s">
        <v>60767</v>
      </c>
      <c r="Q26383" s="1" t="s">
        <v>4130</v>
      </c>
      <c r="R26383">
        <v>500</v>
      </c>
      <c r="S26383" s="1" t="s">
        <v>38</v>
      </c>
      <c r="T26383" s="1" t="s">
        <v>60768</v>
      </c>
      <c r="U26383" s="1" t="s">
        <v>35</v>
      </c>
      <c r="V26383" s="1" t="s">
        <v>35</v>
      </c>
      <c r="W26383" s="1" t="s">
        <v>35</v>
      </c>
      <c r="X26383" s="1" t="s">
        <v>35</v>
      </c>
      <c r="Y26383" s="1" t="s">
        <v>35</v>
      </c>
    </row>
    <row r="26384" spans="1:25" x14ac:dyDescent="0.3">
      <c r="A26384" s="1" t="s">
        <v>60792</v>
      </c>
      <c r="B26384" s="1" t="s">
        <v>3917</v>
      </c>
      <c r="C26384" s="1" t="s">
        <v>26</v>
      </c>
      <c r="D26384" s="1" t="s">
        <v>27</v>
      </c>
      <c r="E26384" s="1" t="s">
        <v>60793</v>
      </c>
      <c r="F26384" s="1" t="s">
        <v>6901</v>
      </c>
      <c r="G26384" s="1" t="s">
        <v>467</v>
      </c>
      <c r="H26384" s="1" t="s">
        <v>2534</v>
      </c>
      <c r="I26384" s="1" t="s">
        <v>14931</v>
      </c>
      <c r="J26384" s="1" t="s">
        <v>35</v>
      </c>
      <c r="K26384" s="1" t="s">
        <v>2567</v>
      </c>
      <c r="L26384" s="1" t="s">
        <v>35</v>
      </c>
      <c r="M26384" s="1" t="s">
        <v>35</v>
      </c>
      <c r="N26384" s="1" t="s">
        <v>35</v>
      </c>
      <c r="O26384" s="1" t="s">
        <v>35</v>
      </c>
      <c r="P26384" s="1" t="s">
        <v>60767</v>
      </c>
      <c r="Q26384" s="1" t="s">
        <v>4130</v>
      </c>
      <c r="R26384">
        <v>500</v>
      </c>
      <c r="S26384" s="1" t="s">
        <v>38</v>
      </c>
      <c r="T26384" s="1" t="s">
        <v>60768</v>
      </c>
      <c r="U26384" s="1" t="s">
        <v>35</v>
      </c>
      <c r="V26384" s="1" t="s">
        <v>35</v>
      </c>
      <c r="W26384" s="1" t="s">
        <v>35</v>
      </c>
      <c r="X26384" s="1" t="s">
        <v>35</v>
      </c>
      <c r="Y26384" s="1" t="s">
        <v>35</v>
      </c>
    </row>
    <row r="26385" spans="1:25" x14ac:dyDescent="0.3">
      <c r="A26385" s="1" t="s">
        <v>60794</v>
      </c>
      <c r="B26385" s="1" t="s">
        <v>3917</v>
      </c>
      <c r="C26385" s="1" t="s">
        <v>26</v>
      </c>
      <c r="D26385" s="1" t="s">
        <v>27</v>
      </c>
      <c r="E26385" s="1" t="s">
        <v>60793</v>
      </c>
      <c r="F26385" s="1" t="s">
        <v>11217</v>
      </c>
      <c r="G26385" s="1" t="s">
        <v>467</v>
      </c>
      <c r="H26385" s="1" t="s">
        <v>2534</v>
      </c>
      <c r="I26385" s="1" t="s">
        <v>14931</v>
      </c>
      <c r="J26385" s="1" t="s">
        <v>35</v>
      </c>
      <c r="K26385" s="1" t="s">
        <v>2567</v>
      </c>
      <c r="L26385" s="1" t="s">
        <v>35</v>
      </c>
      <c r="M26385" s="1" t="s">
        <v>35</v>
      </c>
      <c r="N26385" s="1" t="s">
        <v>35</v>
      </c>
      <c r="O26385" s="1" t="s">
        <v>35</v>
      </c>
      <c r="P26385" s="1" t="s">
        <v>60767</v>
      </c>
      <c r="Q26385" s="1" t="s">
        <v>4130</v>
      </c>
      <c r="R26385">
        <v>500</v>
      </c>
      <c r="S26385" s="1" t="s">
        <v>38</v>
      </c>
      <c r="T26385" s="1" t="s">
        <v>60768</v>
      </c>
      <c r="U26385" s="1" t="s">
        <v>35</v>
      </c>
      <c r="V26385" s="1" t="s">
        <v>35</v>
      </c>
      <c r="W26385" s="1" t="s">
        <v>35</v>
      </c>
      <c r="X26385" s="1" t="s">
        <v>35</v>
      </c>
      <c r="Y26385" s="1" t="s">
        <v>35</v>
      </c>
    </row>
    <row r="26386" spans="1:25" x14ac:dyDescent="0.3">
      <c r="A26386" s="1" t="s">
        <v>60795</v>
      </c>
      <c r="B26386" s="1" t="s">
        <v>3917</v>
      </c>
      <c r="C26386" s="1" t="s">
        <v>41</v>
      </c>
      <c r="D26386" s="1" t="s">
        <v>27</v>
      </c>
      <c r="E26386" s="1" t="s">
        <v>60796</v>
      </c>
      <c r="F26386" s="1" t="s">
        <v>60797</v>
      </c>
      <c r="G26386" s="1" t="s">
        <v>366</v>
      </c>
      <c r="H26386" s="1" t="s">
        <v>2823</v>
      </c>
      <c r="I26386" s="1" t="s">
        <v>367</v>
      </c>
      <c r="J26386" s="1" t="s">
        <v>35</v>
      </c>
      <c r="K26386" s="1" t="s">
        <v>2567</v>
      </c>
      <c r="L26386" s="1" t="s">
        <v>35</v>
      </c>
      <c r="M26386" s="1" t="s">
        <v>35</v>
      </c>
      <c r="N26386" s="1" t="s">
        <v>35</v>
      </c>
      <c r="O26386" s="1" t="s">
        <v>35</v>
      </c>
      <c r="P26386" s="1" t="s">
        <v>60767</v>
      </c>
      <c r="Q26386" s="1" t="s">
        <v>4130</v>
      </c>
      <c r="R26386">
        <v>2000</v>
      </c>
      <c r="S26386" s="1" t="s">
        <v>38</v>
      </c>
      <c r="T26386" s="1" t="s">
        <v>60768</v>
      </c>
      <c r="U26386" s="1" t="s">
        <v>35</v>
      </c>
      <c r="V26386" s="1" t="s">
        <v>35</v>
      </c>
      <c r="W26386" s="1" t="s">
        <v>35</v>
      </c>
      <c r="X26386" s="1" t="s">
        <v>35</v>
      </c>
      <c r="Y26386" s="1" t="s">
        <v>35</v>
      </c>
    </row>
    <row r="26387" spans="1:25" x14ac:dyDescent="0.3">
      <c r="A26387" s="1" t="s">
        <v>60798</v>
      </c>
      <c r="B26387" s="1" t="s">
        <v>58</v>
      </c>
      <c r="C26387" s="1" t="s">
        <v>41</v>
      </c>
      <c r="D26387" s="1" t="s">
        <v>27</v>
      </c>
      <c r="E26387" s="1" t="s">
        <v>45457</v>
      </c>
      <c r="F26387" s="1" t="s">
        <v>47525</v>
      </c>
      <c r="G26387" s="1" t="s">
        <v>366</v>
      </c>
      <c r="H26387" s="1" t="s">
        <v>2492</v>
      </c>
      <c r="I26387" s="1" t="s">
        <v>60799</v>
      </c>
      <c r="J26387" s="1" t="s">
        <v>35</v>
      </c>
      <c r="K26387" s="1" t="s">
        <v>2567</v>
      </c>
      <c r="L26387" s="1" t="s">
        <v>35</v>
      </c>
      <c r="M26387" s="1" t="s">
        <v>35</v>
      </c>
      <c r="N26387" s="1" t="s">
        <v>35</v>
      </c>
      <c r="O26387" s="1" t="s">
        <v>35</v>
      </c>
      <c r="P26387" s="1" t="s">
        <v>54483</v>
      </c>
      <c r="Q26387" s="1" t="s">
        <v>4130</v>
      </c>
      <c r="R26387">
        <v>1000</v>
      </c>
      <c r="S26387" s="1" t="s">
        <v>38</v>
      </c>
      <c r="T26387" s="1" t="s">
        <v>60768</v>
      </c>
      <c r="U26387" s="1" t="s">
        <v>35</v>
      </c>
      <c r="V26387" s="1" t="s">
        <v>35</v>
      </c>
      <c r="W26387" s="1" t="s">
        <v>35</v>
      </c>
      <c r="X26387" s="1" t="s">
        <v>35</v>
      </c>
      <c r="Y26387" s="1" t="s">
        <v>35</v>
      </c>
    </row>
    <row r="26388" spans="1:25" x14ac:dyDescent="0.3">
      <c r="A26388" s="1" t="s">
        <v>60800</v>
      </c>
      <c r="B26388" s="1" t="s">
        <v>3917</v>
      </c>
      <c r="C26388" s="1" t="s">
        <v>41</v>
      </c>
      <c r="D26388" s="1" t="s">
        <v>27</v>
      </c>
      <c r="E26388" s="1" t="s">
        <v>55249</v>
      </c>
      <c r="F26388" s="1" t="s">
        <v>60801</v>
      </c>
      <c r="G26388" s="1" t="s">
        <v>366</v>
      </c>
      <c r="H26388" s="1" t="s">
        <v>2823</v>
      </c>
      <c r="I26388" s="1" t="s">
        <v>367</v>
      </c>
      <c r="J26388" s="1" t="s">
        <v>35</v>
      </c>
      <c r="K26388" s="1" t="s">
        <v>2567</v>
      </c>
      <c r="L26388" s="1" t="s">
        <v>35</v>
      </c>
      <c r="M26388" s="1" t="s">
        <v>35</v>
      </c>
      <c r="N26388" s="1" t="s">
        <v>35</v>
      </c>
      <c r="O26388" s="1" t="s">
        <v>35</v>
      </c>
      <c r="P26388" s="1" t="s">
        <v>60767</v>
      </c>
      <c r="Q26388" s="1" t="s">
        <v>4130</v>
      </c>
      <c r="R26388">
        <v>8000</v>
      </c>
      <c r="S26388" s="1" t="s">
        <v>38</v>
      </c>
      <c r="T26388" s="1" t="s">
        <v>60768</v>
      </c>
      <c r="U26388" s="1" t="s">
        <v>35</v>
      </c>
      <c r="V26388" s="1" t="s">
        <v>35</v>
      </c>
      <c r="W26388" s="1" t="s">
        <v>35</v>
      </c>
      <c r="X26388" s="1" t="s">
        <v>35</v>
      </c>
      <c r="Y26388" s="1" t="s">
        <v>35</v>
      </c>
    </row>
    <row r="26389" spans="1:25" x14ac:dyDescent="0.3">
      <c r="A26389" s="1" t="s">
        <v>60802</v>
      </c>
      <c r="B26389" s="1" t="s">
        <v>58</v>
      </c>
      <c r="C26389" s="1" t="s">
        <v>3519</v>
      </c>
      <c r="D26389" s="1" t="s">
        <v>33461</v>
      </c>
      <c r="E26389" s="1" t="s">
        <v>1065</v>
      </c>
      <c r="F26389" s="1" t="s">
        <v>60803</v>
      </c>
      <c r="G26389" s="1" t="s">
        <v>3522</v>
      </c>
      <c r="H26389" s="1" t="s">
        <v>35</v>
      </c>
      <c r="I26389" s="1" t="s">
        <v>3529</v>
      </c>
      <c r="J26389" s="1" t="s">
        <v>35</v>
      </c>
      <c r="K26389" s="1" t="s">
        <v>35</v>
      </c>
      <c r="L26389" s="1" t="s">
        <v>35</v>
      </c>
      <c r="M26389" s="1" t="s">
        <v>35</v>
      </c>
      <c r="N26389" s="1" t="s">
        <v>35</v>
      </c>
      <c r="O26389" s="1" t="s">
        <v>35</v>
      </c>
      <c r="P26389" s="1" t="s">
        <v>3671</v>
      </c>
      <c r="Q26389" s="1" t="s">
        <v>35</v>
      </c>
      <c r="S26389" s="1" t="s">
        <v>35</v>
      </c>
      <c r="T26389" s="1" t="s">
        <v>35</v>
      </c>
      <c r="U26389" s="1" t="s">
        <v>35</v>
      </c>
      <c r="V26389" s="1" t="s">
        <v>35</v>
      </c>
      <c r="W26389" s="1" t="s">
        <v>35</v>
      </c>
      <c r="X26389" s="1" t="s">
        <v>35</v>
      </c>
      <c r="Y26389" s="1" t="s">
        <v>35</v>
      </c>
    </row>
    <row r="26390" spans="1:25" x14ac:dyDescent="0.3">
      <c r="A26390" s="1" t="s">
        <v>60804</v>
      </c>
      <c r="B26390" s="1" t="s">
        <v>58</v>
      </c>
      <c r="C26390" s="1" t="s">
        <v>3519</v>
      </c>
      <c r="D26390" s="1" t="s">
        <v>33461</v>
      </c>
      <c r="E26390" s="1" t="s">
        <v>1065</v>
      </c>
      <c r="F26390" s="1" t="s">
        <v>60805</v>
      </c>
      <c r="G26390" s="1" t="s">
        <v>3522</v>
      </c>
      <c r="H26390" s="1" t="s">
        <v>35</v>
      </c>
      <c r="I26390" s="1" t="s">
        <v>3529</v>
      </c>
      <c r="J26390" s="1" t="s">
        <v>35</v>
      </c>
      <c r="K26390" s="1" t="s">
        <v>35</v>
      </c>
      <c r="L26390" s="1" t="s">
        <v>35</v>
      </c>
      <c r="M26390" s="1" t="s">
        <v>35</v>
      </c>
      <c r="N26390" s="1" t="s">
        <v>35</v>
      </c>
      <c r="O26390" s="1" t="s">
        <v>35</v>
      </c>
      <c r="P26390" s="1" t="s">
        <v>552</v>
      </c>
      <c r="Q26390" s="1" t="s">
        <v>35</v>
      </c>
      <c r="S26390" s="1" t="s">
        <v>35</v>
      </c>
      <c r="T26390" s="1" t="s">
        <v>35</v>
      </c>
      <c r="U26390" s="1" t="s">
        <v>35</v>
      </c>
      <c r="V26390" s="1" t="s">
        <v>35</v>
      </c>
      <c r="W26390" s="1" t="s">
        <v>35</v>
      </c>
      <c r="X26390" s="1" t="s">
        <v>35</v>
      </c>
      <c r="Y26390" s="1" t="s">
        <v>35</v>
      </c>
    </row>
    <row r="26391" spans="1:25" x14ac:dyDescent="0.3">
      <c r="A26391" s="1" t="s">
        <v>60806</v>
      </c>
      <c r="B26391" s="1" t="s">
        <v>58</v>
      </c>
      <c r="C26391" s="1" t="s">
        <v>41</v>
      </c>
      <c r="D26391" s="1" t="s">
        <v>27</v>
      </c>
      <c r="E26391" s="1" t="s">
        <v>3235</v>
      </c>
      <c r="F26391" s="1" t="s">
        <v>60807</v>
      </c>
      <c r="G26391" s="1" t="s">
        <v>366</v>
      </c>
      <c r="H26391" s="1" t="s">
        <v>2616</v>
      </c>
      <c r="I26391" s="1" t="s">
        <v>2565</v>
      </c>
      <c r="J26391" s="1" t="s">
        <v>25622</v>
      </c>
      <c r="K26391" s="1" t="s">
        <v>60808</v>
      </c>
      <c r="L26391" s="1" t="s">
        <v>35</v>
      </c>
      <c r="M26391" s="1" t="s">
        <v>35</v>
      </c>
      <c r="N26391" s="1" t="s">
        <v>35</v>
      </c>
      <c r="O26391" s="1" t="s">
        <v>35</v>
      </c>
      <c r="P26391" s="1" t="s">
        <v>60809</v>
      </c>
      <c r="Q26391" s="1" t="s">
        <v>4130</v>
      </c>
      <c r="R26391">
        <v>6000</v>
      </c>
      <c r="S26391" s="1" t="s">
        <v>38</v>
      </c>
      <c r="T26391" s="1" t="s">
        <v>60810</v>
      </c>
      <c r="U26391" s="1" t="s">
        <v>35</v>
      </c>
      <c r="V26391" s="1" t="s">
        <v>35</v>
      </c>
      <c r="W26391" s="1" t="s">
        <v>35</v>
      </c>
      <c r="X26391" s="1" t="s">
        <v>35</v>
      </c>
      <c r="Y26391" s="1" t="s">
        <v>35</v>
      </c>
    </row>
    <row r="26392" spans="1:25" x14ac:dyDescent="0.3">
      <c r="A26392" s="1" t="s">
        <v>60811</v>
      </c>
      <c r="B26392" s="1" t="s">
        <v>58</v>
      </c>
      <c r="C26392" s="1" t="s">
        <v>41</v>
      </c>
      <c r="D26392" s="1" t="s">
        <v>27</v>
      </c>
      <c r="E26392" s="1" t="s">
        <v>60812</v>
      </c>
      <c r="F26392" s="1" t="s">
        <v>14184</v>
      </c>
      <c r="G26392" s="1" t="s">
        <v>366</v>
      </c>
      <c r="H26392" s="1" t="s">
        <v>2547</v>
      </c>
      <c r="I26392" s="1" t="s">
        <v>367</v>
      </c>
      <c r="J26392" s="1" t="s">
        <v>60813</v>
      </c>
      <c r="K26392" s="1" t="s">
        <v>60814</v>
      </c>
      <c r="L26392" s="1" t="s">
        <v>35</v>
      </c>
      <c r="M26392" s="1" t="s">
        <v>35</v>
      </c>
      <c r="N26392" s="1" t="s">
        <v>60815</v>
      </c>
      <c r="O26392" s="1" t="s">
        <v>60816</v>
      </c>
      <c r="P26392" s="1" t="s">
        <v>33907</v>
      </c>
      <c r="Q26392" s="1" t="s">
        <v>4130</v>
      </c>
      <c r="R26392">
        <v>700000</v>
      </c>
      <c r="S26392" s="1" t="s">
        <v>38</v>
      </c>
      <c r="T26392" s="1" t="s">
        <v>60817</v>
      </c>
      <c r="U26392" s="1" t="s">
        <v>35</v>
      </c>
      <c r="V26392" s="1" t="s">
        <v>35</v>
      </c>
      <c r="W26392" s="1" t="s">
        <v>35</v>
      </c>
      <c r="X26392" s="1" t="s">
        <v>35</v>
      </c>
      <c r="Y26392" s="1" t="s">
        <v>35</v>
      </c>
    </row>
    <row r="26393" spans="1:25" x14ac:dyDescent="0.3">
      <c r="A26393" s="1" t="s">
        <v>60818</v>
      </c>
      <c r="B26393" s="1" t="s">
        <v>58</v>
      </c>
      <c r="C26393" s="1" t="s">
        <v>41</v>
      </c>
      <c r="D26393" s="1" t="s">
        <v>27</v>
      </c>
      <c r="E26393" s="1" t="s">
        <v>60819</v>
      </c>
      <c r="F26393" s="1" t="s">
        <v>60820</v>
      </c>
      <c r="G26393" s="1" t="s">
        <v>366</v>
      </c>
      <c r="H26393" s="1" t="s">
        <v>3358</v>
      </c>
      <c r="I26393" s="1" t="s">
        <v>367</v>
      </c>
      <c r="J26393" s="1" t="s">
        <v>60821</v>
      </c>
      <c r="K26393" s="1" t="s">
        <v>2567</v>
      </c>
      <c r="L26393" s="1" t="s">
        <v>35</v>
      </c>
      <c r="M26393" s="1" t="s">
        <v>35</v>
      </c>
      <c r="N26393" s="1" t="s">
        <v>35</v>
      </c>
      <c r="O26393" s="1" t="s">
        <v>35</v>
      </c>
      <c r="P26393" s="1" t="s">
        <v>4189</v>
      </c>
      <c r="Q26393" s="1" t="s">
        <v>4130</v>
      </c>
      <c r="R26393">
        <v>6000</v>
      </c>
      <c r="S26393" s="1" t="s">
        <v>38</v>
      </c>
      <c r="T26393" s="1" t="s">
        <v>60822</v>
      </c>
      <c r="U26393" s="1" t="s">
        <v>35</v>
      </c>
      <c r="V26393" s="1" t="s">
        <v>35</v>
      </c>
      <c r="W26393" s="1" t="s">
        <v>35</v>
      </c>
      <c r="X26393" s="1" t="s">
        <v>35</v>
      </c>
      <c r="Y26393" s="1" t="s">
        <v>35</v>
      </c>
    </row>
    <row r="26394" spans="1:25" x14ac:dyDescent="0.3">
      <c r="A26394" s="1" t="s">
        <v>60823</v>
      </c>
      <c r="B26394" s="1" t="s">
        <v>3917</v>
      </c>
      <c r="C26394" s="1" t="s">
        <v>41</v>
      </c>
      <c r="D26394" s="1" t="s">
        <v>27</v>
      </c>
      <c r="E26394" s="1" t="s">
        <v>46720</v>
      </c>
      <c r="F26394" s="1" t="s">
        <v>60824</v>
      </c>
      <c r="G26394" s="1" t="s">
        <v>366</v>
      </c>
      <c r="H26394" s="1" t="s">
        <v>2616</v>
      </c>
      <c r="I26394" s="1" t="s">
        <v>367</v>
      </c>
      <c r="J26394" s="1" t="s">
        <v>25657</v>
      </c>
      <c r="K26394" s="1" t="s">
        <v>2567</v>
      </c>
      <c r="L26394" s="1" t="s">
        <v>35</v>
      </c>
      <c r="M26394" s="1" t="s">
        <v>35</v>
      </c>
      <c r="N26394" s="1" t="s">
        <v>35</v>
      </c>
      <c r="O26394" s="1" t="s">
        <v>35</v>
      </c>
      <c r="P26394" s="1" t="s">
        <v>60825</v>
      </c>
      <c r="Q26394" s="1" t="s">
        <v>66</v>
      </c>
      <c r="R26394">
        <v>10000</v>
      </c>
      <c r="S26394" s="1" t="s">
        <v>38</v>
      </c>
      <c r="T26394" s="1" t="s">
        <v>581</v>
      </c>
      <c r="U26394" s="1" t="s">
        <v>35</v>
      </c>
      <c r="V26394" s="1" t="s">
        <v>35</v>
      </c>
      <c r="W26394" s="1" t="s">
        <v>35</v>
      </c>
      <c r="X26394" s="1" t="s">
        <v>35</v>
      </c>
      <c r="Y26394" s="1" t="s">
        <v>35</v>
      </c>
    </row>
    <row r="26395" spans="1:25" x14ac:dyDescent="0.3">
      <c r="A26395" s="1" t="s">
        <v>60826</v>
      </c>
      <c r="B26395" s="1" t="s">
        <v>3917</v>
      </c>
      <c r="C26395" s="1" t="s">
        <v>41</v>
      </c>
      <c r="D26395" s="1" t="s">
        <v>27</v>
      </c>
      <c r="E26395" s="1" t="s">
        <v>4868</v>
      </c>
      <c r="F26395" s="1" t="s">
        <v>31177</v>
      </c>
      <c r="G26395" s="1" t="s">
        <v>366</v>
      </c>
      <c r="H26395" s="1" t="s">
        <v>2528</v>
      </c>
      <c r="I26395" s="1" t="s">
        <v>60827</v>
      </c>
      <c r="J26395" s="1" t="s">
        <v>60828</v>
      </c>
      <c r="K26395" s="1" t="s">
        <v>2567</v>
      </c>
      <c r="L26395" s="1" t="s">
        <v>35</v>
      </c>
      <c r="M26395" s="1" t="s">
        <v>35</v>
      </c>
      <c r="N26395" s="1" t="s">
        <v>35</v>
      </c>
      <c r="O26395" s="1" t="s">
        <v>35</v>
      </c>
      <c r="P26395" s="1" t="s">
        <v>60825</v>
      </c>
      <c r="Q26395" s="1" t="s">
        <v>66</v>
      </c>
      <c r="R26395">
        <v>76000</v>
      </c>
      <c r="S26395" s="1" t="s">
        <v>38</v>
      </c>
      <c r="T26395" s="1" t="s">
        <v>581</v>
      </c>
      <c r="U26395" s="1" t="s">
        <v>35</v>
      </c>
      <c r="V26395" s="1" t="s">
        <v>35</v>
      </c>
      <c r="W26395" s="1" t="s">
        <v>35</v>
      </c>
      <c r="X26395" s="1" t="s">
        <v>35</v>
      </c>
      <c r="Y26395" s="1" t="s">
        <v>35</v>
      </c>
    </row>
    <row r="26396" spans="1:25" x14ac:dyDescent="0.3">
      <c r="A26396" s="1" t="s">
        <v>60829</v>
      </c>
      <c r="B26396" s="1" t="s">
        <v>3917</v>
      </c>
      <c r="C26396" s="1" t="s">
        <v>41</v>
      </c>
      <c r="D26396" s="1" t="s">
        <v>27</v>
      </c>
      <c r="E26396" s="1" t="s">
        <v>4868</v>
      </c>
      <c r="F26396" s="1" t="s">
        <v>60830</v>
      </c>
      <c r="G26396" s="1" t="s">
        <v>366</v>
      </c>
      <c r="H26396" s="1" t="s">
        <v>2507</v>
      </c>
      <c r="I26396" s="1" t="s">
        <v>60827</v>
      </c>
      <c r="J26396" s="1" t="s">
        <v>60831</v>
      </c>
      <c r="K26396" s="1" t="s">
        <v>2567</v>
      </c>
      <c r="L26396" s="1" t="s">
        <v>35</v>
      </c>
      <c r="M26396" s="1" t="s">
        <v>35</v>
      </c>
      <c r="N26396" s="1" t="s">
        <v>35</v>
      </c>
      <c r="O26396" s="1" t="s">
        <v>35</v>
      </c>
      <c r="P26396" s="1" t="s">
        <v>60825</v>
      </c>
      <c r="Q26396" s="1" t="s">
        <v>66</v>
      </c>
      <c r="R26396">
        <v>8000</v>
      </c>
      <c r="S26396" s="1" t="s">
        <v>38</v>
      </c>
      <c r="T26396" s="1" t="s">
        <v>581</v>
      </c>
      <c r="U26396" s="1" t="s">
        <v>35</v>
      </c>
      <c r="V26396" s="1" t="s">
        <v>35</v>
      </c>
      <c r="W26396" s="1" t="s">
        <v>35</v>
      </c>
      <c r="X26396" s="1" t="s">
        <v>35</v>
      </c>
      <c r="Y26396" s="1" t="s">
        <v>35</v>
      </c>
    </row>
    <row r="26397" spans="1:25" x14ac:dyDescent="0.3">
      <c r="A26397" s="1" t="s">
        <v>60832</v>
      </c>
      <c r="B26397" s="1" t="s">
        <v>3917</v>
      </c>
      <c r="C26397" s="1" t="s">
        <v>41</v>
      </c>
      <c r="D26397" s="1" t="s">
        <v>27</v>
      </c>
      <c r="E26397" s="1" t="s">
        <v>4868</v>
      </c>
      <c r="F26397" s="1" t="s">
        <v>60833</v>
      </c>
      <c r="G26397" s="1" t="s">
        <v>366</v>
      </c>
      <c r="H26397" s="1" t="s">
        <v>2528</v>
      </c>
      <c r="I26397" s="1" t="s">
        <v>60827</v>
      </c>
      <c r="J26397" s="1" t="s">
        <v>60834</v>
      </c>
      <c r="K26397" s="1" t="s">
        <v>2567</v>
      </c>
      <c r="L26397" s="1" t="s">
        <v>35</v>
      </c>
      <c r="M26397" s="1" t="s">
        <v>35</v>
      </c>
      <c r="N26397" s="1" t="s">
        <v>35</v>
      </c>
      <c r="O26397" s="1" t="s">
        <v>35</v>
      </c>
      <c r="P26397" s="1" t="s">
        <v>60825</v>
      </c>
      <c r="Q26397" s="1" t="s">
        <v>66</v>
      </c>
      <c r="R26397">
        <v>22000</v>
      </c>
      <c r="S26397" s="1" t="s">
        <v>38</v>
      </c>
      <c r="T26397" s="1" t="s">
        <v>581</v>
      </c>
      <c r="U26397" s="1" t="s">
        <v>35</v>
      </c>
      <c r="V26397" s="1" t="s">
        <v>35</v>
      </c>
      <c r="W26397" s="1" t="s">
        <v>35</v>
      </c>
      <c r="X26397" s="1" t="s">
        <v>35</v>
      </c>
      <c r="Y26397" s="1" t="s">
        <v>35</v>
      </c>
    </row>
    <row r="26398" spans="1:25" x14ac:dyDescent="0.3">
      <c r="A26398" s="1" t="s">
        <v>60835</v>
      </c>
      <c r="B26398" s="1" t="s">
        <v>3917</v>
      </c>
      <c r="C26398" s="1" t="s">
        <v>41</v>
      </c>
      <c r="D26398" s="1" t="s">
        <v>27</v>
      </c>
      <c r="E26398" s="1" t="s">
        <v>4868</v>
      </c>
      <c r="F26398" s="1" t="s">
        <v>60836</v>
      </c>
      <c r="G26398" s="1" t="s">
        <v>366</v>
      </c>
      <c r="H26398" s="1" t="s">
        <v>2507</v>
      </c>
      <c r="I26398" s="1" t="s">
        <v>60827</v>
      </c>
      <c r="J26398" s="1" t="s">
        <v>60613</v>
      </c>
      <c r="K26398" s="1" t="s">
        <v>2567</v>
      </c>
      <c r="L26398" s="1" t="s">
        <v>35</v>
      </c>
      <c r="M26398" s="1" t="s">
        <v>35</v>
      </c>
      <c r="N26398" s="1" t="s">
        <v>35</v>
      </c>
      <c r="O26398" s="1" t="s">
        <v>35</v>
      </c>
      <c r="P26398" s="1" t="s">
        <v>60825</v>
      </c>
      <c r="Q26398" s="1" t="s">
        <v>66</v>
      </c>
      <c r="R26398">
        <v>30000</v>
      </c>
      <c r="S26398" s="1" t="s">
        <v>38</v>
      </c>
      <c r="T26398" s="1" t="s">
        <v>1002</v>
      </c>
      <c r="U26398" s="1" t="s">
        <v>35</v>
      </c>
      <c r="V26398" s="1" t="s">
        <v>35</v>
      </c>
      <c r="W26398" s="1" t="s">
        <v>35</v>
      </c>
      <c r="X26398" s="1" t="s">
        <v>35</v>
      </c>
      <c r="Y26398" s="1" t="s">
        <v>35</v>
      </c>
    </row>
    <row r="26399" spans="1:25" x14ac:dyDescent="0.3">
      <c r="A26399" s="1" t="s">
        <v>60837</v>
      </c>
      <c r="B26399" s="1" t="s">
        <v>3917</v>
      </c>
      <c r="C26399" s="1" t="s">
        <v>41</v>
      </c>
      <c r="D26399" s="1" t="s">
        <v>27</v>
      </c>
      <c r="E26399" s="1" t="s">
        <v>4868</v>
      </c>
      <c r="F26399" s="1" t="s">
        <v>60838</v>
      </c>
      <c r="G26399" s="1" t="s">
        <v>366</v>
      </c>
      <c r="H26399" s="1" t="s">
        <v>2528</v>
      </c>
      <c r="I26399" s="1" t="s">
        <v>653</v>
      </c>
      <c r="J26399" s="1" t="s">
        <v>25657</v>
      </c>
      <c r="K26399" s="1" t="s">
        <v>2567</v>
      </c>
      <c r="L26399" s="1" t="s">
        <v>35</v>
      </c>
      <c r="M26399" s="1" t="s">
        <v>35</v>
      </c>
      <c r="N26399" s="1" t="s">
        <v>35</v>
      </c>
      <c r="O26399" s="1" t="s">
        <v>35</v>
      </c>
      <c r="P26399" s="1" t="s">
        <v>60825</v>
      </c>
      <c r="Q26399" s="1" t="s">
        <v>66</v>
      </c>
      <c r="R26399">
        <v>25000</v>
      </c>
      <c r="S26399" s="1" t="s">
        <v>38</v>
      </c>
      <c r="T26399" s="1" t="s">
        <v>1002</v>
      </c>
      <c r="U26399" s="1" t="s">
        <v>35</v>
      </c>
      <c r="V26399" s="1" t="s">
        <v>35</v>
      </c>
      <c r="W26399" s="1" t="s">
        <v>35</v>
      </c>
      <c r="X26399" s="1" t="s">
        <v>35</v>
      </c>
      <c r="Y26399" s="1" t="s">
        <v>35</v>
      </c>
    </row>
    <row r="26400" spans="1:25" x14ac:dyDescent="0.3">
      <c r="A26400" s="1" t="s">
        <v>60839</v>
      </c>
      <c r="B26400" s="1" t="s">
        <v>3917</v>
      </c>
      <c r="C26400" s="1" t="s">
        <v>41</v>
      </c>
      <c r="D26400" s="1" t="s">
        <v>27</v>
      </c>
      <c r="E26400" s="1" t="s">
        <v>4868</v>
      </c>
      <c r="F26400" s="1" t="s">
        <v>60840</v>
      </c>
      <c r="G26400" s="1" t="s">
        <v>366</v>
      </c>
      <c r="H26400" s="1" t="s">
        <v>2528</v>
      </c>
      <c r="I26400" s="1" t="s">
        <v>653</v>
      </c>
      <c r="J26400" s="1" t="s">
        <v>60828</v>
      </c>
      <c r="K26400" s="1" t="s">
        <v>2567</v>
      </c>
      <c r="L26400" s="1" t="s">
        <v>35</v>
      </c>
      <c r="M26400" s="1" t="s">
        <v>35</v>
      </c>
      <c r="N26400" s="1" t="s">
        <v>35</v>
      </c>
      <c r="O26400" s="1" t="s">
        <v>35</v>
      </c>
      <c r="P26400" s="1" t="s">
        <v>60825</v>
      </c>
      <c r="Q26400" s="1" t="s">
        <v>66</v>
      </c>
      <c r="R26400">
        <v>68500</v>
      </c>
      <c r="S26400" s="1" t="s">
        <v>38</v>
      </c>
      <c r="T26400" s="1" t="s">
        <v>1002</v>
      </c>
      <c r="U26400" s="1" t="s">
        <v>35</v>
      </c>
      <c r="V26400" s="1" t="s">
        <v>35</v>
      </c>
      <c r="W26400" s="1" t="s">
        <v>35</v>
      </c>
      <c r="X26400" s="1" t="s">
        <v>35</v>
      </c>
      <c r="Y26400" s="1" t="s">
        <v>35</v>
      </c>
    </row>
    <row r="26401" spans="1:25" x14ac:dyDescent="0.3">
      <c r="A26401" s="1" t="s">
        <v>60841</v>
      </c>
      <c r="B26401" s="1" t="s">
        <v>3917</v>
      </c>
      <c r="C26401" s="1" t="s">
        <v>41</v>
      </c>
      <c r="D26401" s="1" t="s">
        <v>27</v>
      </c>
      <c r="E26401" s="1" t="s">
        <v>4868</v>
      </c>
      <c r="F26401" s="1" t="s">
        <v>60842</v>
      </c>
      <c r="G26401" s="1" t="s">
        <v>366</v>
      </c>
      <c r="H26401" s="1" t="s">
        <v>2492</v>
      </c>
      <c r="I26401" s="1" t="s">
        <v>653</v>
      </c>
      <c r="J26401" s="1" t="s">
        <v>60843</v>
      </c>
      <c r="K26401" s="1" t="s">
        <v>2567</v>
      </c>
      <c r="L26401" s="1" t="s">
        <v>35</v>
      </c>
      <c r="M26401" s="1" t="s">
        <v>35</v>
      </c>
      <c r="N26401" s="1" t="s">
        <v>35</v>
      </c>
      <c r="O26401" s="1" t="s">
        <v>35</v>
      </c>
      <c r="P26401" s="1" t="s">
        <v>60825</v>
      </c>
      <c r="Q26401" s="1" t="s">
        <v>66</v>
      </c>
      <c r="R26401">
        <v>90000</v>
      </c>
      <c r="S26401" s="1" t="s">
        <v>38</v>
      </c>
      <c r="T26401" s="1" t="s">
        <v>2322</v>
      </c>
      <c r="U26401" s="1" t="s">
        <v>35</v>
      </c>
      <c r="V26401" s="1" t="s">
        <v>35</v>
      </c>
      <c r="W26401" s="1" t="s">
        <v>35</v>
      </c>
      <c r="X26401" s="1" t="s">
        <v>35</v>
      </c>
      <c r="Y26401" s="1" t="s">
        <v>35</v>
      </c>
    </row>
    <row r="26402" spans="1:25" x14ac:dyDescent="0.3">
      <c r="A26402" s="1" t="s">
        <v>60844</v>
      </c>
      <c r="B26402" s="1" t="s">
        <v>3917</v>
      </c>
      <c r="C26402" s="1" t="s">
        <v>41</v>
      </c>
      <c r="D26402" s="1" t="s">
        <v>27</v>
      </c>
      <c r="E26402" s="1" t="s">
        <v>4868</v>
      </c>
      <c r="F26402" s="1" t="s">
        <v>60845</v>
      </c>
      <c r="G26402" s="1" t="s">
        <v>366</v>
      </c>
      <c r="H26402" s="1" t="s">
        <v>2507</v>
      </c>
      <c r="I26402" s="1" t="s">
        <v>653</v>
      </c>
      <c r="J26402" s="1" t="s">
        <v>60846</v>
      </c>
      <c r="K26402" s="1" t="s">
        <v>2567</v>
      </c>
      <c r="L26402" s="1" t="s">
        <v>35</v>
      </c>
      <c r="M26402" s="1" t="s">
        <v>35</v>
      </c>
      <c r="N26402" s="1" t="s">
        <v>35</v>
      </c>
      <c r="O26402" s="1" t="s">
        <v>35</v>
      </c>
      <c r="P26402" s="1" t="s">
        <v>60825</v>
      </c>
      <c r="Q26402" s="1" t="s">
        <v>66</v>
      </c>
      <c r="R26402">
        <v>10000</v>
      </c>
      <c r="S26402" s="1" t="s">
        <v>38</v>
      </c>
      <c r="T26402" s="1" t="s">
        <v>581</v>
      </c>
      <c r="U26402" s="1" t="s">
        <v>35</v>
      </c>
      <c r="V26402" s="1" t="s">
        <v>35</v>
      </c>
      <c r="W26402" s="1" t="s">
        <v>35</v>
      </c>
      <c r="X26402" s="1" t="s">
        <v>35</v>
      </c>
      <c r="Y26402" s="1" t="s">
        <v>35</v>
      </c>
    </row>
    <row r="26403" spans="1:25" x14ac:dyDescent="0.3">
      <c r="A26403" s="1" t="s">
        <v>60847</v>
      </c>
      <c r="B26403" s="1" t="s">
        <v>50</v>
      </c>
      <c r="C26403" s="1" t="s">
        <v>41</v>
      </c>
      <c r="D26403" s="1" t="s">
        <v>4026</v>
      </c>
      <c r="E26403" s="1" t="s">
        <v>309</v>
      </c>
      <c r="F26403" s="1" t="s">
        <v>60848</v>
      </c>
      <c r="G26403" s="1" t="s">
        <v>35</v>
      </c>
      <c r="H26403" s="1" t="s">
        <v>67</v>
      </c>
      <c r="I26403" s="1" t="s">
        <v>60849</v>
      </c>
      <c r="J26403" s="1" t="s">
        <v>35</v>
      </c>
      <c r="K26403" s="1" t="s">
        <v>7786</v>
      </c>
      <c r="L26403" s="1" t="s">
        <v>60850</v>
      </c>
      <c r="M26403" s="1" t="s">
        <v>35</v>
      </c>
      <c r="N26403" s="1" t="s">
        <v>60851</v>
      </c>
      <c r="O26403" s="1" t="s">
        <v>35</v>
      </c>
      <c r="P26403" s="1" t="s">
        <v>4583</v>
      </c>
      <c r="Q26403" s="1" t="s">
        <v>35</v>
      </c>
      <c r="S26403" s="1" t="s">
        <v>35</v>
      </c>
      <c r="T26403" s="1" t="s">
        <v>35</v>
      </c>
      <c r="U26403" s="1" t="s">
        <v>35</v>
      </c>
      <c r="V26403" s="1" t="s">
        <v>35</v>
      </c>
      <c r="W26403" s="1" t="s">
        <v>35</v>
      </c>
      <c r="X26403" s="1" t="s">
        <v>35</v>
      </c>
      <c r="Y26403" s="1" t="s">
        <v>35</v>
      </c>
    </row>
    <row r="26404" spans="1:25" x14ac:dyDescent="0.3">
      <c r="A26404" s="1" t="s">
        <v>60852</v>
      </c>
      <c r="B26404" s="1" t="s">
        <v>50</v>
      </c>
      <c r="C26404" s="1" t="s">
        <v>41</v>
      </c>
      <c r="D26404" s="1" t="s">
        <v>4026</v>
      </c>
      <c r="E26404" s="1" t="s">
        <v>309</v>
      </c>
      <c r="F26404" s="1" t="s">
        <v>60848</v>
      </c>
      <c r="G26404" s="1" t="s">
        <v>35</v>
      </c>
      <c r="H26404" s="1" t="s">
        <v>67</v>
      </c>
      <c r="I26404" s="1" t="s">
        <v>60849</v>
      </c>
      <c r="J26404" s="1" t="s">
        <v>35</v>
      </c>
      <c r="K26404" s="1" t="s">
        <v>7786</v>
      </c>
      <c r="L26404" s="1" t="s">
        <v>60850</v>
      </c>
      <c r="M26404" s="1" t="s">
        <v>35</v>
      </c>
      <c r="N26404" s="1" t="s">
        <v>60853</v>
      </c>
      <c r="O26404" s="1" t="s">
        <v>35</v>
      </c>
      <c r="P26404" s="1" t="s">
        <v>4583</v>
      </c>
      <c r="Q26404" s="1" t="s">
        <v>35</v>
      </c>
      <c r="S26404" s="1" t="s">
        <v>35</v>
      </c>
      <c r="T26404" s="1" t="s">
        <v>35</v>
      </c>
      <c r="U26404" s="1" t="s">
        <v>35</v>
      </c>
      <c r="V26404" s="1" t="s">
        <v>35</v>
      </c>
      <c r="W26404" s="1" t="s">
        <v>35</v>
      </c>
      <c r="X26404" s="1" t="s">
        <v>35</v>
      </c>
      <c r="Y26404" s="1" t="s">
        <v>35</v>
      </c>
    </row>
    <row r="26405" spans="1:25" x14ac:dyDescent="0.3">
      <c r="A26405" s="1" t="s">
        <v>60854</v>
      </c>
      <c r="B26405" s="1" t="s">
        <v>50</v>
      </c>
      <c r="C26405" s="1" t="s">
        <v>41</v>
      </c>
      <c r="D26405" s="1" t="s">
        <v>4026</v>
      </c>
      <c r="E26405" s="1" t="s">
        <v>309</v>
      </c>
      <c r="F26405" s="1" t="s">
        <v>60848</v>
      </c>
      <c r="G26405" s="1" t="s">
        <v>35</v>
      </c>
      <c r="H26405" s="1" t="s">
        <v>67</v>
      </c>
      <c r="I26405" s="1" t="s">
        <v>60849</v>
      </c>
      <c r="J26405" s="1" t="s">
        <v>35</v>
      </c>
      <c r="K26405" s="1" t="s">
        <v>7786</v>
      </c>
      <c r="L26405" s="1" t="s">
        <v>60850</v>
      </c>
      <c r="M26405" s="1" t="s">
        <v>35</v>
      </c>
      <c r="N26405" s="1" t="s">
        <v>60855</v>
      </c>
      <c r="O26405" s="1" t="s">
        <v>35</v>
      </c>
      <c r="P26405" s="1" t="s">
        <v>4583</v>
      </c>
      <c r="Q26405" s="1" t="s">
        <v>35</v>
      </c>
      <c r="S26405" s="1" t="s">
        <v>35</v>
      </c>
      <c r="T26405" s="1" t="s">
        <v>35</v>
      </c>
      <c r="U26405" s="1" t="s">
        <v>35</v>
      </c>
      <c r="V26405" s="1" t="s">
        <v>35</v>
      </c>
      <c r="W26405" s="1" t="s">
        <v>35</v>
      </c>
      <c r="X26405" s="1" t="s">
        <v>35</v>
      </c>
      <c r="Y26405" s="1" t="s">
        <v>35</v>
      </c>
    </row>
    <row r="26406" spans="1:25" x14ac:dyDescent="0.3">
      <c r="A26406" s="1" t="s">
        <v>60856</v>
      </c>
      <c r="B26406" s="1" t="s">
        <v>50</v>
      </c>
      <c r="C26406" s="1" t="s">
        <v>41</v>
      </c>
      <c r="D26406" s="1" t="s">
        <v>4026</v>
      </c>
      <c r="E26406" s="1" t="s">
        <v>309</v>
      </c>
      <c r="F26406" s="1" t="s">
        <v>60848</v>
      </c>
      <c r="G26406" s="1" t="s">
        <v>35</v>
      </c>
      <c r="H26406" s="1" t="s">
        <v>67</v>
      </c>
      <c r="I26406" s="1" t="s">
        <v>60849</v>
      </c>
      <c r="J26406" s="1" t="s">
        <v>35</v>
      </c>
      <c r="K26406" s="1" t="s">
        <v>7786</v>
      </c>
      <c r="L26406" s="1" t="s">
        <v>60850</v>
      </c>
      <c r="M26406" s="1" t="s">
        <v>35</v>
      </c>
      <c r="N26406" s="1" t="s">
        <v>60857</v>
      </c>
      <c r="O26406" s="1" t="s">
        <v>35</v>
      </c>
      <c r="P26406" s="1" t="s">
        <v>4583</v>
      </c>
      <c r="Q26406" s="1" t="s">
        <v>35</v>
      </c>
      <c r="S26406" s="1" t="s">
        <v>35</v>
      </c>
      <c r="T26406" s="1" t="s">
        <v>35</v>
      </c>
      <c r="U26406" s="1" t="s">
        <v>35</v>
      </c>
      <c r="V26406" s="1" t="s">
        <v>35</v>
      </c>
      <c r="W26406" s="1" t="s">
        <v>35</v>
      </c>
      <c r="X26406" s="1" t="s">
        <v>35</v>
      </c>
      <c r="Y26406" s="1" t="s">
        <v>35</v>
      </c>
    </row>
    <row r="26407" spans="1:25" x14ac:dyDescent="0.3">
      <c r="A26407" s="1" t="s">
        <v>60858</v>
      </c>
      <c r="B26407" s="1" t="s">
        <v>3917</v>
      </c>
      <c r="C26407" s="1" t="s">
        <v>41</v>
      </c>
      <c r="D26407" s="1" t="s">
        <v>27</v>
      </c>
      <c r="E26407" s="1" t="s">
        <v>60859</v>
      </c>
      <c r="F26407" s="1" t="s">
        <v>16745</v>
      </c>
      <c r="G26407" s="1" t="s">
        <v>366</v>
      </c>
      <c r="H26407" s="1" t="s">
        <v>2616</v>
      </c>
      <c r="I26407" s="1" t="s">
        <v>367</v>
      </c>
      <c r="J26407" s="1" t="s">
        <v>35</v>
      </c>
      <c r="K26407" s="1" t="s">
        <v>2567</v>
      </c>
      <c r="L26407" s="1" t="s">
        <v>35</v>
      </c>
      <c r="M26407" s="1" t="s">
        <v>35</v>
      </c>
      <c r="N26407" s="1" t="s">
        <v>35</v>
      </c>
      <c r="O26407" s="1" t="s">
        <v>35</v>
      </c>
      <c r="P26407" s="1" t="s">
        <v>60860</v>
      </c>
      <c r="Q26407" s="1" t="s">
        <v>4130</v>
      </c>
      <c r="R26407">
        <v>3000</v>
      </c>
      <c r="S26407" s="1" t="s">
        <v>38</v>
      </c>
      <c r="T26407" s="1" t="s">
        <v>60861</v>
      </c>
      <c r="U26407" s="1" t="s">
        <v>35</v>
      </c>
      <c r="V26407" s="1" t="s">
        <v>35</v>
      </c>
      <c r="W26407" s="1" t="s">
        <v>35</v>
      </c>
      <c r="X26407" s="1" t="s">
        <v>35</v>
      </c>
      <c r="Y26407" s="1" t="s">
        <v>35</v>
      </c>
    </row>
    <row r="26408" spans="1:25" x14ac:dyDescent="0.3">
      <c r="A26408" s="1" t="s">
        <v>60862</v>
      </c>
      <c r="B26408" s="1" t="s">
        <v>3917</v>
      </c>
      <c r="C26408" s="1" t="s">
        <v>41</v>
      </c>
      <c r="D26408" s="1" t="s">
        <v>27</v>
      </c>
      <c r="E26408" s="1" t="s">
        <v>60863</v>
      </c>
      <c r="F26408" s="1" t="s">
        <v>27957</v>
      </c>
      <c r="G26408" s="1" t="s">
        <v>366</v>
      </c>
      <c r="H26408" s="1" t="s">
        <v>2732</v>
      </c>
      <c r="I26408" s="1" t="s">
        <v>367</v>
      </c>
      <c r="J26408" s="1" t="s">
        <v>60864</v>
      </c>
      <c r="K26408" s="1" t="s">
        <v>2734</v>
      </c>
      <c r="L26408" s="1" t="s">
        <v>35</v>
      </c>
      <c r="M26408" s="1" t="s">
        <v>35</v>
      </c>
      <c r="N26408" s="1" t="s">
        <v>35</v>
      </c>
      <c r="O26408" s="1" t="s">
        <v>35</v>
      </c>
      <c r="P26408" s="1" t="s">
        <v>60473</v>
      </c>
      <c r="Q26408" s="1" t="s">
        <v>35</v>
      </c>
      <c r="S26408" s="1" t="s">
        <v>35</v>
      </c>
      <c r="T26408" s="1" t="s">
        <v>35</v>
      </c>
      <c r="U26408" s="1" t="s">
        <v>35</v>
      </c>
      <c r="V26408" s="1" t="s">
        <v>35</v>
      </c>
      <c r="W26408" s="1" t="s">
        <v>35</v>
      </c>
      <c r="X26408" s="1" t="s">
        <v>35</v>
      </c>
      <c r="Y26408" s="1" t="s">
        <v>35</v>
      </c>
    </row>
    <row r="26409" spans="1:25" x14ac:dyDescent="0.3">
      <c r="A26409" s="1" t="s">
        <v>60865</v>
      </c>
      <c r="B26409" s="1" t="s">
        <v>3917</v>
      </c>
      <c r="C26409" s="1" t="s">
        <v>41</v>
      </c>
      <c r="D26409" s="1" t="s">
        <v>27</v>
      </c>
      <c r="E26409" s="1" t="s">
        <v>60866</v>
      </c>
      <c r="F26409" s="1" t="s">
        <v>60867</v>
      </c>
      <c r="G26409" s="1" t="s">
        <v>366</v>
      </c>
      <c r="H26409" s="1" t="s">
        <v>2732</v>
      </c>
      <c r="I26409" s="1" t="s">
        <v>3339</v>
      </c>
      <c r="J26409" s="1" t="s">
        <v>60868</v>
      </c>
      <c r="K26409" s="1" t="s">
        <v>2734</v>
      </c>
      <c r="L26409" s="1" t="s">
        <v>35</v>
      </c>
      <c r="M26409" s="1" t="s">
        <v>35</v>
      </c>
      <c r="N26409" s="1" t="s">
        <v>35</v>
      </c>
      <c r="O26409" s="1" t="s">
        <v>35</v>
      </c>
      <c r="P26409" s="1" t="s">
        <v>60473</v>
      </c>
      <c r="Q26409" s="1" t="s">
        <v>35</v>
      </c>
      <c r="S26409" s="1" t="s">
        <v>35</v>
      </c>
      <c r="T26409" s="1" t="s">
        <v>35</v>
      </c>
      <c r="U26409" s="1" t="s">
        <v>35</v>
      </c>
      <c r="V26409" s="1" t="s">
        <v>35</v>
      </c>
      <c r="W26409" s="1" t="s">
        <v>35</v>
      </c>
      <c r="X26409" s="1" t="s">
        <v>35</v>
      </c>
      <c r="Y26409" s="1" t="s">
        <v>35</v>
      </c>
    </row>
    <row r="26410" spans="1:25" x14ac:dyDescent="0.3">
      <c r="A26410" s="1" t="s">
        <v>60869</v>
      </c>
      <c r="B26410" s="1" t="s">
        <v>3917</v>
      </c>
      <c r="C26410" s="1" t="s">
        <v>41</v>
      </c>
      <c r="D26410" s="1" t="s">
        <v>27</v>
      </c>
      <c r="E26410" s="1" t="s">
        <v>3193</v>
      </c>
      <c r="F26410" s="1" t="s">
        <v>60870</v>
      </c>
      <c r="G26410" s="1" t="s">
        <v>366</v>
      </c>
      <c r="H26410" s="1" t="s">
        <v>2732</v>
      </c>
      <c r="I26410" s="1" t="s">
        <v>3339</v>
      </c>
      <c r="J26410" s="1" t="s">
        <v>60871</v>
      </c>
      <c r="K26410" s="1" t="s">
        <v>2734</v>
      </c>
      <c r="L26410" s="1" t="s">
        <v>35</v>
      </c>
      <c r="M26410" s="1" t="s">
        <v>35</v>
      </c>
      <c r="N26410" s="1" t="s">
        <v>35</v>
      </c>
      <c r="O26410" s="1" t="s">
        <v>35</v>
      </c>
      <c r="P26410" s="1" t="s">
        <v>60473</v>
      </c>
      <c r="Q26410" s="1" t="s">
        <v>35</v>
      </c>
      <c r="S26410" s="1" t="s">
        <v>35</v>
      </c>
      <c r="T26410" s="1" t="s">
        <v>35</v>
      </c>
      <c r="U26410" s="1" t="s">
        <v>35</v>
      </c>
      <c r="V26410" s="1" t="s">
        <v>35</v>
      </c>
      <c r="W26410" s="1" t="s">
        <v>35</v>
      </c>
      <c r="X26410" s="1" t="s">
        <v>35</v>
      </c>
      <c r="Y26410" s="1" t="s">
        <v>35</v>
      </c>
    </row>
    <row r="26411" spans="1:25" x14ac:dyDescent="0.3">
      <c r="A26411" s="1" t="s">
        <v>60872</v>
      </c>
      <c r="B26411" s="1" t="s">
        <v>3917</v>
      </c>
      <c r="C26411" s="1" t="s">
        <v>41</v>
      </c>
      <c r="D26411" s="1" t="s">
        <v>27</v>
      </c>
      <c r="E26411" s="1" t="s">
        <v>3193</v>
      </c>
      <c r="F26411" s="1" t="s">
        <v>60873</v>
      </c>
      <c r="G26411" s="1" t="s">
        <v>366</v>
      </c>
      <c r="H26411" s="1" t="s">
        <v>2732</v>
      </c>
      <c r="I26411" s="1" t="s">
        <v>3339</v>
      </c>
      <c r="J26411" s="1" t="s">
        <v>60874</v>
      </c>
      <c r="K26411" s="1" t="s">
        <v>2734</v>
      </c>
      <c r="L26411" s="1" t="s">
        <v>35</v>
      </c>
      <c r="M26411" s="1" t="s">
        <v>35</v>
      </c>
      <c r="N26411" s="1" t="s">
        <v>35</v>
      </c>
      <c r="O26411" s="1" t="s">
        <v>35</v>
      </c>
      <c r="P26411" s="1" t="s">
        <v>60473</v>
      </c>
      <c r="Q26411" s="1" t="s">
        <v>35</v>
      </c>
      <c r="S26411" s="1" t="s">
        <v>35</v>
      </c>
      <c r="T26411" s="1" t="s">
        <v>35</v>
      </c>
      <c r="U26411" s="1" t="s">
        <v>35</v>
      </c>
      <c r="V26411" s="1" t="s">
        <v>35</v>
      </c>
      <c r="W26411" s="1" t="s">
        <v>35</v>
      </c>
      <c r="X26411" s="1" t="s">
        <v>35</v>
      </c>
      <c r="Y26411" s="1" t="s">
        <v>35</v>
      </c>
    </row>
    <row r="26412" spans="1:25" x14ac:dyDescent="0.3">
      <c r="A26412" s="1" t="s">
        <v>60875</v>
      </c>
      <c r="B26412" s="1" t="s">
        <v>3917</v>
      </c>
      <c r="C26412" s="1" t="s">
        <v>41</v>
      </c>
      <c r="D26412" s="1" t="s">
        <v>27</v>
      </c>
      <c r="E26412" s="1" t="s">
        <v>3193</v>
      </c>
      <c r="F26412" s="1" t="s">
        <v>60876</v>
      </c>
      <c r="G26412" s="1" t="s">
        <v>366</v>
      </c>
      <c r="H26412" s="1" t="s">
        <v>2732</v>
      </c>
      <c r="I26412" s="1" t="s">
        <v>3339</v>
      </c>
      <c r="J26412" s="1" t="s">
        <v>60877</v>
      </c>
      <c r="K26412" s="1" t="s">
        <v>2734</v>
      </c>
      <c r="L26412" s="1" t="s">
        <v>35</v>
      </c>
      <c r="M26412" s="1" t="s">
        <v>35</v>
      </c>
      <c r="N26412" s="1" t="s">
        <v>35</v>
      </c>
      <c r="O26412" s="1" t="s">
        <v>35</v>
      </c>
      <c r="P26412" s="1" t="s">
        <v>60473</v>
      </c>
      <c r="Q26412" s="1" t="s">
        <v>35</v>
      </c>
      <c r="S26412" s="1" t="s">
        <v>35</v>
      </c>
      <c r="T26412" s="1" t="s">
        <v>35</v>
      </c>
      <c r="U26412" s="1" t="s">
        <v>35</v>
      </c>
      <c r="V26412" s="1" t="s">
        <v>35</v>
      </c>
      <c r="W26412" s="1" t="s">
        <v>35</v>
      </c>
      <c r="X26412" s="1" t="s">
        <v>35</v>
      </c>
      <c r="Y26412" s="1" t="s">
        <v>35</v>
      </c>
    </row>
    <row r="26413" spans="1:25" x14ac:dyDescent="0.3">
      <c r="A26413" s="1" t="s">
        <v>60878</v>
      </c>
      <c r="B26413" s="1" t="s">
        <v>3917</v>
      </c>
      <c r="C26413" s="1" t="s">
        <v>41</v>
      </c>
      <c r="D26413" s="1" t="s">
        <v>27</v>
      </c>
      <c r="E26413" s="1" t="s">
        <v>57032</v>
      </c>
      <c r="F26413" s="1" t="s">
        <v>60879</v>
      </c>
      <c r="G26413" s="1" t="s">
        <v>138</v>
      </c>
      <c r="H26413" s="1" t="s">
        <v>25049</v>
      </c>
      <c r="I26413" s="1" t="s">
        <v>1558</v>
      </c>
      <c r="J26413" s="1" t="s">
        <v>60880</v>
      </c>
      <c r="K26413" s="1" t="s">
        <v>2567</v>
      </c>
      <c r="L26413" s="1" t="s">
        <v>35</v>
      </c>
      <c r="M26413" s="1" t="s">
        <v>35</v>
      </c>
      <c r="N26413" s="1" t="s">
        <v>35</v>
      </c>
      <c r="O26413" s="1" t="s">
        <v>35</v>
      </c>
      <c r="P26413" s="1" t="s">
        <v>60881</v>
      </c>
      <c r="Q26413" s="1" t="s">
        <v>35</v>
      </c>
      <c r="S26413" s="1" t="s">
        <v>35</v>
      </c>
      <c r="T26413" s="1" t="s">
        <v>35</v>
      </c>
      <c r="U26413" s="1" t="s">
        <v>35</v>
      </c>
      <c r="V26413" s="1" t="s">
        <v>35</v>
      </c>
      <c r="W26413" s="1" t="s">
        <v>35</v>
      </c>
      <c r="X26413" s="1" t="s">
        <v>35</v>
      </c>
      <c r="Y26413" s="1" t="s">
        <v>35</v>
      </c>
    </row>
    <row r="26414" spans="1:25" x14ac:dyDescent="0.3">
      <c r="A26414" s="1" t="s">
        <v>60882</v>
      </c>
      <c r="B26414" s="1" t="s">
        <v>58</v>
      </c>
      <c r="C26414" s="1" t="s">
        <v>3519</v>
      </c>
      <c r="D26414" s="1" t="s">
        <v>4026</v>
      </c>
      <c r="E26414" s="1" t="s">
        <v>438</v>
      </c>
      <c r="F26414" s="1" t="s">
        <v>60883</v>
      </c>
      <c r="G26414" s="1" t="s">
        <v>3522</v>
      </c>
      <c r="H26414" s="1" t="s">
        <v>60884</v>
      </c>
      <c r="I26414" s="1" t="s">
        <v>60885</v>
      </c>
      <c r="J26414" s="1" t="s">
        <v>60886</v>
      </c>
      <c r="K26414" s="1" t="s">
        <v>35</v>
      </c>
      <c r="L26414" s="1" t="s">
        <v>35</v>
      </c>
      <c r="M26414" s="1" t="s">
        <v>35</v>
      </c>
      <c r="N26414" s="1" t="s">
        <v>35</v>
      </c>
      <c r="O26414" s="1" t="s">
        <v>60887</v>
      </c>
      <c r="P26414" s="1" t="s">
        <v>7819</v>
      </c>
      <c r="Q26414" s="1" t="s">
        <v>35</v>
      </c>
      <c r="S26414" s="1" t="s">
        <v>35</v>
      </c>
      <c r="T26414" s="1" t="s">
        <v>35</v>
      </c>
      <c r="U26414" s="1" t="s">
        <v>35</v>
      </c>
      <c r="V26414" s="1" t="s">
        <v>35</v>
      </c>
      <c r="W26414" s="1" t="s">
        <v>35</v>
      </c>
      <c r="X26414" s="1" t="s">
        <v>35</v>
      </c>
      <c r="Y26414" s="1" t="s">
        <v>35</v>
      </c>
    </row>
    <row r="26415" spans="1:25" x14ac:dyDescent="0.3">
      <c r="A26415" s="1" t="s">
        <v>60888</v>
      </c>
      <c r="B26415" s="1" t="s">
        <v>58</v>
      </c>
      <c r="C26415" s="1" t="s">
        <v>3519</v>
      </c>
      <c r="D26415" s="1" t="s">
        <v>4026</v>
      </c>
      <c r="E26415" s="1" t="s">
        <v>438</v>
      </c>
      <c r="F26415" s="1" t="s">
        <v>60889</v>
      </c>
      <c r="G26415" s="1" t="s">
        <v>3522</v>
      </c>
      <c r="H26415" s="1" t="s">
        <v>60884</v>
      </c>
      <c r="I26415" s="1" t="s">
        <v>60890</v>
      </c>
      <c r="J26415" s="1" t="s">
        <v>60891</v>
      </c>
      <c r="K26415" s="1" t="s">
        <v>35</v>
      </c>
      <c r="L26415" s="1" t="s">
        <v>35</v>
      </c>
      <c r="M26415" s="1" t="s">
        <v>35</v>
      </c>
      <c r="N26415" s="1" t="s">
        <v>35</v>
      </c>
      <c r="O26415" s="1" t="s">
        <v>60887</v>
      </c>
      <c r="P26415" s="1" t="s">
        <v>7819</v>
      </c>
      <c r="Q26415" s="1" t="s">
        <v>35</v>
      </c>
      <c r="S26415" s="1" t="s">
        <v>35</v>
      </c>
      <c r="T26415" s="1" t="s">
        <v>35</v>
      </c>
      <c r="U26415" s="1" t="s">
        <v>35</v>
      </c>
      <c r="V26415" s="1" t="s">
        <v>35</v>
      </c>
      <c r="W26415" s="1" t="s">
        <v>35</v>
      </c>
      <c r="X26415" s="1" t="s">
        <v>35</v>
      </c>
      <c r="Y26415" s="1" t="s">
        <v>35</v>
      </c>
    </row>
    <row r="26416" spans="1:25" x14ac:dyDescent="0.3">
      <c r="A26416" s="1" t="s">
        <v>60892</v>
      </c>
      <c r="B26416" s="1" t="s">
        <v>58</v>
      </c>
      <c r="C26416" s="1" t="s">
        <v>41</v>
      </c>
      <c r="D26416" s="1" t="s">
        <v>27</v>
      </c>
      <c r="E26416" s="1" t="s">
        <v>60893</v>
      </c>
      <c r="F26416" s="1" t="s">
        <v>60894</v>
      </c>
      <c r="G26416" s="1" t="s">
        <v>366</v>
      </c>
      <c r="H26416" s="1" t="s">
        <v>2823</v>
      </c>
      <c r="I26416" s="1" t="s">
        <v>367</v>
      </c>
      <c r="J26416" s="1" t="s">
        <v>60895</v>
      </c>
      <c r="K26416" s="1" t="s">
        <v>2567</v>
      </c>
      <c r="L26416" s="1" t="s">
        <v>35</v>
      </c>
      <c r="M26416" s="1" t="s">
        <v>35</v>
      </c>
      <c r="N26416" s="1" t="s">
        <v>35</v>
      </c>
      <c r="O26416" s="1" t="s">
        <v>35</v>
      </c>
      <c r="P26416" s="1" t="s">
        <v>14604</v>
      </c>
      <c r="Q26416" s="1" t="s">
        <v>35</v>
      </c>
      <c r="S26416" s="1" t="s">
        <v>35</v>
      </c>
      <c r="T26416" s="1" t="s">
        <v>35</v>
      </c>
      <c r="U26416" s="1" t="s">
        <v>35</v>
      </c>
      <c r="V26416" s="1" t="s">
        <v>35</v>
      </c>
      <c r="W26416" s="1" t="s">
        <v>35</v>
      </c>
      <c r="X26416" s="1" t="s">
        <v>35</v>
      </c>
      <c r="Y26416" s="1" t="s">
        <v>35</v>
      </c>
    </row>
    <row r="26417" spans="1:25" x14ac:dyDescent="0.3">
      <c r="A26417" s="1" t="s">
        <v>60896</v>
      </c>
      <c r="B26417" s="1" t="s">
        <v>58</v>
      </c>
      <c r="C26417" s="1" t="s">
        <v>1539</v>
      </c>
      <c r="D26417" s="1" t="s">
        <v>27</v>
      </c>
      <c r="E26417" s="1" t="s">
        <v>10747</v>
      </c>
      <c r="F26417" s="1" t="s">
        <v>10748</v>
      </c>
      <c r="G26417" s="1" t="s">
        <v>2752</v>
      </c>
      <c r="H26417" s="1" t="s">
        <v>2616</v>
      </c>
      <c r="I26417" s="1" t="s">
        <v>2752</v>
      </c>
      <c r="J26417" s="1" t="s">
        <v>60897</v>
      </c>
      <c r="K26417" s="1" t="s">
        <v>60898</v>
      </c>
      <c r="L26417" s="1" t="s">
        <v>35</v>
      </c>
      <c r="M26417" s="1" t="s">
        <v>35</v>
      </c>
      <c r="N26417" s="1" t="s">
        <v>35</v>
      </c>
      <c r="O26417" s="1" t="s">
        <v>35</v>
      </c>
      <c r="P26417" s="1" t="s">
        <v>60899</v>
      </c>
      <c r="Q26417" s="1" t="s">
        <v>4130</v>
      </c>
      <c r="R26417">
        <v>500</v>
      </c>
      <c r="S26417" s="1" t="s">
        <v>38</v>
      </c>
      <c r="T26417" s="1" t="s">
        <v>60768</v>
      </c>
      <c r="U26417" s="1" t="s">
        <v>35</v>
      </c>
      <c r="V26417" s="1" t="s">
        <v>35</v>
      </c>
      <c r="W26417" s="1" t="s">
        <v>35</v>
      </c>
      <c r="X26417" s="1" t="s">
        <v>35</v>
      </c>
      <c r="Y26417" s="1" t="s">
        <v>35</v>
      </c>
    </row>
    <row r="26418" spans="1:25" x14ac:dyDescent="0.3">
      <c r="A26418" s="1" t="s">
        <v>60900</v>
      </c>
      <c r="B26418" s="1" t="s">
        <v>58</v>
      </c>
      <c r="C26418" s="1" t="s">
        <v>41</v>
      </c>
      <c r="D26418" s="1" t="s">
        <v>27</v>
      </c>
      <c r="E26418" s="1" t="s">
        <v>4832</v>
      </c>
      <c r="F26418" s="1" t="s">
        <v>60901</v>
      </c>
      <c r="G26418" s="1" t="s">
        <v>366</v>
      </c>
      <c r="H26418" s="1" t="s">
        <v>3358</v>
      </c>
      <c r="I26418" s="1" t="s">
        <v>367</v>
      </c>
      <c r="J26418" s="1" t="s">
        <v>22417</v>
      </c>
      <c r="K26418" s="1" t="s">
        <v>2567</v>
      </c>
      <c r="L26418" s="1" t="s">
        <v>35</v>
      </c>
      <c r="M26418" s="1" t="s">
        <v>35</v>
      </c>
      <c r="N26418" s="1" t="s">
        <v>35</v>
      </c>
      <c r="O26418" s="1" t="s">
        <v>35</v>
      </c>
      <c r="P26418" s="1" t="s">
        <v>61564</v>
      </c>
      <c r="Q26418" s="1" t="s">
        <v>4130</v>
      </c>
      <c r="R26418">
        <v>8000</v>
      </c>
      <c r="S26418" s="1" t="s">
        <v>38</v>
      </c>
      <c r="T26418" s="1" t="s">
        <v>60768</v>
      </c>
      <c r="U26418" s="1" t="s">
        <v>35</v>
      </c>
      <c r="V26418" s="1" t="s">
        <v>35</v>
      </c>
      <c r="W26418" s="1" t="s">
        <v>35</v>
      </c>
      <c r="X26418" s="1" t="s">
        <v>35</v>
      </c>
      <c r="Y26418" s="1" t="s">
        <v>35</v>
      </c>
    </row>
    <row r="26419" spans="1:25" x14ac:dyDescent="0.3">
      <c r="A26419" s="1" t="s">
        <v>60902</v>
      </c>
      <c r="B26419" s="1" t="s">
        <v>58</v>
      </c>
      <c r="C26419" s="1" t="s">
        <v>1539</v>
      </c>
      <c r="D26419" s="1" t="s">
        <v>27</v>
      </c>
      <c r="E26419" s="1" t="s">
        <v>8081</v>
      </c>
      <c r="F26419" s="1" t="s">
        <v>8082</v>
      </c>
      <c r="G26419" s="1" t="s">
        <v>2752</v>
      </c>
      <c r="H26419" s="1" t="s">
        <v>2823</v>
      </c>
      <c r="I26419" s="1" t="s">
        <v>3213</v>
      </c>
      <c r="J26419" s="1" t="s">
        <v>60903</v>
      </c>
      <c r="K26419" s="1" t="s">
        <v>2567</v>
      </c>
      <c r="L26419" s="1" t="s">
        <v>35</v>
      </c>
      <c r="M26419" s="1" t="s">
        <v>35</v>
      </c>
      <c r="N26419" s="1" t="s">
        <v>35</v>
      </c>
      <c r="O26419" s="1" t="s">
        <v>35</v>
      </c>
      <c r="P26419" s="1" t="s">
        <v>60904</v>
      </c>
      <c r="Q26419" s="1" t="s">
        <v>4130</v>
      </c>
      <c r="R26419">
        <v>1000</v>
      </c>
      <c r="S26419" s="1" t="s">
        <v>38</v>
      </c>
      <c r="T26419" s="1" t="s">
        <v>60905</v>
      </c>
      <c r="U26419" s="1" t="s">
        <v>35</v>
      </c>
      <c r="V26419" s="1" t="s">
        <v>35</v>
      </c>
      <c r="W26419" s="1" t="s">
        <v>35</v>
      </c>
      <c r="X26419" s="1" t="s">
        <v>35</v>
      </c>
      <c r="Y26419" s="1" t="s">
        <v>35</v>
      </c>
    </row>
    <row r="26420" spans="1:25" x14ac:dyDescent="0.3">
      <c r="A26420" s="1" t="s">
        <v>60906</v>
      </c>
      <c r="B26420" s="1" t="s">
        <v>3917</v>
      </c>
      <c r="C26420" s="1" t="s">
        <v>26</v>
      </c>
      <c r="D26420" s="1" t="s">
        <v>27</v>
      </c>
      <c r="E26420" s="1" t="s">
        <v>60907</v>
      </c>
      <c r="F26420" s="1" t="s">
        <v>60908</v>
      </c>
      <c r="G26420" s="1" t="s">
        <v>467</v>
      </c>
      <c r="H26420" s="1" t="s">
        <v>2616</v>
      </c>
      <c r="I26420" s="1" t="s">
        <v>14931</v>
      </c>
      <c r="J26420" s="1" t="s">
        <v>35</v>
      </c>
      <c r="K26420" s="1" t="s">
        <v>2567</v>
      </c>
      <c r="L26420" s="1" t="s">
        <v>35</v>
      </c>
      <c r="M26420" s="1" t="s">
        <v>35</v>
      </c>
      <c r="N26420" s="1" t="s">
        <v>35</v>
      </c>
      <c r="O26420" s="1" t="s">
        <v>35</v>
      </c>
      <c r="P26420" s="1" t="s">
        <v>60909</v>
      </c>
      <c r="Q26420" s="1" t="s">
        <v>4130</v>
      </c>
      <c r="R26420">
        <v>500</v>
      </c>
      <c r="S26420" s="1" t="s">
        <v>38</v>
      </c>
      <c r="T26420" s="1" t="s">
        <v>60910</v>
      </c>
      <c r="U26420" s="1" t="s">
        <v>35</v>
      </c>
      <c r="V26420" s="1" t="s">
        <v>35</v>
      </c>
      <c r="W26420" s="1" t="s">
        <v>35</v>
      </c>
      <c r="X26420" s="1" t="s">
        <v>35</v>
      </c>
      <c r="Y26420" s="1" t="s">
        <v>35</v>
      </c>
    </row>
    <row r="26421" spans="1:25" x14ac:dyDescent="0.3">
      <c r="A26421" s="1" t="s">
        <v>60911</v>
      </c>
      <c r="B26421" s="1" t="s">
        <v>3917</v>
      </c>
      <c r="C26421" s="1" t="s">
        <v>26</v>
      </c>
      <c r="D26421" s="1" t="s">
        <v>27</v>
      </c>
      <c r="E26421" s="1" t="s">
        <v>60907</v>
      </c>
      <c r="F26421" s="1" t="s">
        <v>60912</v>
      </c>
      <c r="G26421" s="1" t="s">
        <v>467</v>
      </c>
      <c r="H26421" s="1" t="s">
        <v>2616</v>
      </c>
      <c r="I26421" s="1" t="s">
        <v>14931</v>
      </c>
      <c r="J26421" s="1" t="s">
        <v>35</v>
      </c>
      <c r="K26421" s="1" t="s">
        <v>2567</v>
      </c>
      <c r="L26421" s="1" t="s">
        <v>35</v>
      </c>
      <c r="M26421" s="1" t="s">
        <v>35</v>
      </c>
      <c r="N26421" s="1" t="s">
        <v>35</v>
      </c>
      <c r="O26421" s="1" t="s">
        <v>35</v>
      </c>
      <c r="P26421" s="1" t="s">
        <v>60909</v>
      </c>
      <c r="Q26421" s="1" t="s">
        <v>4130</v>
      </c>
      <c r="R26421">
        <v>500</v>
      </c>
      <c r="S26421" s="1" t="s">
        <v>38</v>
      </c>
      <c r="T26421" s="1" t="s">
        <v>60910</v>
      </c>
      <c r="U26421" s="1" t="s">
        <v>35</v>
      </c>
      <c r="V26421" s="1" t="s">
        <v>35</v>
      </c>
      <c r="W26421" s="1" t="s">
        <v>35</v>
      </c>
      <c r="X26421" s="1" t="s">
        <v>35</v>
      </c>
      <c r="Y26421" s="1" t="s">
        <v>35</v>
      </c>
    </row>
    <row r="26422" spans="1:25" x14ac:dyDescent="0.3">
      <c r="A26422" s="1" t="s">
        <v>60913</v>
      </c>
      <c r="B26422" s="1" t="s">
        <v>3917</v>
      </c>
      <c r="C26422" s="1" t="s">
        <v>41</v>
      </c>
      <c r="D26422" s="1" t="s">
        <v>27</v>
      </c>
      <c r="E26422" s="1" t="s">
        <v>60914</v>
      </c>
      <c r="F26422" s="1" t="s">
        <v>60915</v>
      </c>
      <c r="G26422" s="1" t="s">
        <v>366</v>
      </c>
      <c r="H26422" s="1" t="s">
        <v>2492</v>
      </c>
      <c r="I26422" s="1" t="s">
        <v>367</v>
      </c>
      <c r="J26422" s="1" t="s">
        <v>35</v>
      </c>
      <c r="K26422" s="1" t="s">
        <v>2567</v>
      </c>
      <c r="L26422" s="1" t="s">
        <v>35</v>
      </c>
      <c r="M26422" s="1" t="s">
        <v>35</v>
      </c>
      <c r="N26422" s="1" t="s">
        <v>35</v>
      </c>
      <c r="O26422" s="1" t="s">
        <v>35</v>
      </c>
      <c r="P26422" s="1" t="s">
        <v>60909</v>
      </c>
      <c r="Q26422" s="1" t="s">
        <v>4130</v>
      </c>
      <c r="R26422">
        <v>2000</v>
      </c>
      <c r="S26422" s="1" t="s">
        <v>38</v>
      </c>
      <c r="T26422" s="1" t="s">
        <v>60910</v>
      </c>
      <c r="U26422" s="1" t="s">
        <v>35</v>
      </c>
      <c r="V26422" s="1" t="s">
        <v>35</v>
      </c>
      <c r="W26422" s="1" t="s">
        <v>35</v>
      </c>
      <c r="X26422" s="1" t="s">
        <v>35</v>
      </c>
      <c r="Y26422" s="1" t="s">
        <v>35</v>
      </c>
    </row>
    <row r="26423" spans="1:25" x14ac:dyDescent="0.3">
      <c r="A26423" s="1" t="s">
        <v>60916</v>
      </c>
      <c r="B26423" s="1" t="s">
        <v>3917</v>
      </c>
      <c r="C26423" s="1" t="s">
        <v>1539</v>
      </c>
      <c r="D26423" s="1" t="s">
        <v>27</v>
      </c>
      <c r="E26423" s="1" t="s">
        <v>7994</v>
      </c>
      <c r="F26423" s="1" t="s">
        <v>3591</v>
      </c>
      <c r="G26423" s="1" t="s">
        <v>3471</v>
      </c>
      <c r="H26423" s="1" t="s">
        <v>2823</v>
      </c>
      <c r="I26423" s="1" t="s">
        <v>3471</v>
      </c>
      <c r="J26423" s="1" t="s">
        <v>25768</v>
      </c>
      <c r="K26423" s="1" t="s">
        <v>2567</v>
      </c>
      <c r="L26423" s="1" t="s">
        <v>35</v>
      </c>
      <c r="M26423" s="1" t="s">
        <v>35</v>
      </c>
      <c r="N26423" s="1" t="s">
        <v>35</v>
      </c>
      <c r="O26423" s="1" t="s">
        <v>35</v>
      </c>
      <c r="P26423" s="1" t="s">
        <v>60917</v>
      </c>
      <c r="Q26423" s="1" t="s">
        <v>35</v>
      </c>
      <c r="S26423" s="1" t="s">
        <v>35</v>
      </c>
      <c r="T26423" s="1" t="s">
        <v>35</v>
      </c>
      <c r="U26423" s="1" t="s">
        <v>35</v>
      </c>
      <c r="V26423" s="1" t="s">
        <v>35</v>
      </c>
      <c r="W26423" s="1" t="s">
        <v>35</v>
      </c>
      <c r="X26423" s="1" t="s">
        <v>35</v>
      </c>
      <c r="Y26423" s="1" t="s">
        <v>35</v>
      </c>
    </row>
    <row r="26424" spans="1:25" x14ac:dyDescent="0.3">
      <c r="A26424" s="1" t="s">
        <v>60918</v>
      </c>
      <c r="B26424" s="1" t="s">
        <v>3917</v>
      </c>
      <c r="C26424" s="1" t="s">
        <v>1539</v>
      </c>
      <c r="D26424" s="1" t="s">
        <v>27</v>
      </c>
      <c r="E26424" s="1" t="s">
        <v>7994</v>
      </c>
      <c r="F26424" s="1" t="s">
        <v>17919</v>
      </c>
      <c r="G26424" s="1" t="s">
        <v>3471</v>
      </c>
      <c r="H26424" s="1" t="s">
        <v>2823</v>
      </c>
      <c r="I26424" s="1" t="s">
        <v>3471</v>
      </c>
      <c r="J26424" s="1" t="s">
        <v>60919</v>
      </c>
      <c r="K26424" s="1" t="s">
        <v>2567</v>
      </c>
      <c r="L26424" s="1" t="s">
        <v>35</v>
      </c>
      <c r="M26424" s="1" t="s">
        <v>35</v>
      </c>
      <c r="N26424" s="1" t="s">
        <v>35</v>
      </c>
      <c r="O26424" s="1" t="s">
        <v>35</v>
      </c>
      <c r="P26424" s="1" t="s">
        <v>60917</v>
      </c>
      <c r="Q26424" s="1" t="s">
        <v>35</v>
      </c>
      <c r="S26424" s="1" t="s">
        <v>35</v>
      </c>
      <c r="T26424" s="1" t="s">
        <v>35</v>
      </c>
      <c r="U26424" s="1" t="s">
        <v>35</v>
      </c>
      <c r="V26424" s="1" t="s">
        <v>35</v>
      </c>
      <c r="W26424" s="1" t="s">
        <v>35</v>
      </c>
      <c r="X26424" s="1" t="s">
        <v>35</v>
      </c>
      <c r="Y26424" s="1" t="s">
        <v>35</v>
      </c>
    </row>
    <row r="26425" spans="1:25" x14ac:dyDescent="0.3">
      <c r="A26425" s="1" t="s">
        <v>60920</v>
      </c>
      <c r="B26425" s="1" t="s">
        <v>3917</v>
      </c>
      <c r="C26425" s="1" t="s">
        <v>1539</v>
      </c>
      <c r="D26425" s="1" t="s">
        <v>27</v>
      </c>
      <c r="E26425" s="1" t="s">
        <v>7994</v>
      </c>
      <c r="F26425" s="1" t="s">
        <v>17910</v>
      </c>
      <c r="G26425" s="1" t="s">
        <v>3471</v>
      </c>
      <c r="H26425" s="1" t="s">
        <v>2823</v>
      </c>
      <c r="I26425" s="1" t="s">
        <v>3471</v>
      </c>
      <c r="J26425" s="1" t="s">
        <v>60921</v>
      </c>
      <c r="K26425" s="1" t="s">
        <v>2567</v>
      </c>
      <c r="L26425" s="1" t="s">
        <v>35</v>
      </c>
      <c r="M26425" s="1" t="s">
        <v>35</v>
      </c>
      <c r="N26425" s="1" t="s">
        <v>35</v>
      </c>
      <c r="O26425" s="1" t="s">
        <v>35</v>
      </c>
      <c r="P26425" s="1" t="s">
        <v>60917</v>
      </c>
      <c r="Q26425" s="1" t="s">
        <v>35</v>
      </c>
      <c r="S26425" s="1" t="s">
        <v>35</v>
      </c>
      <c r="T26425" s="1" t="s">
        <v>35</v>
      </c>
      <c r="U26425" s="1" t="s">
        <v>35</v>
      </c>
      <c r="V26425" s="1" t="s">
        <v>35</v>
      </c>
      <c r="W26425" s="1" t="s">
        <v>35</v>
      </c>
      <c r="X26425" s="1" t="s">
        <v>35</v>
      </c>
      <c r="Y26425" s="1" t="s">
        <v>35</v>
      </c>
    </row>
    <row r="26426" spans="1:25" x14ac:dyDescent="0.3">
      <c r="A26426" s="1" t="s">
        <v>60922</v>
      </c>
      <c r="B26426" s="1" t="s">
        <v>3917</v>
      </c>
      <c r="C26426" s="1" t="s">
        <v>1539</v>
      </c>
      <c r="D26426" s="1" t="s">
        <v>27</v>
      </c>
      <c r="E26426" s="1" t="s">
        <v>7994</v>
      </c>
      <c r="F26426" s="1" t="s">
        <v>60923</v>
      </c>
      <c r="G26426" s="1" t="s">
        <v>3471</v>
      </c>
      <c r="H26426" s="1" t="s">
        <v>2823</v>
      </c>
      <c r="I26426" s="1" t="s">
        <v>3471</v>
      </c>
      <c r="J26426" s="1" t="s">
        <v>22516</v>
      </c>
      <c r="K26426" s="1" t="s">
        <v>2567</v>
      </c>
      <c r="L26426" s="1" t="s">
        <v>35</v>
      </c>
      <c r="M26426" s="1" t="s">
        <v>35</v>
      </c>
      <c r="N26426" s="1" t="s">
        <v>35</v>
      </c>
      <c r="O26426" s="1" t="s">
        <v>35</v>
      </c>
      <c r="P26426" s="1" t="s">
        <v>60917</v>
      </c>
      <c r="Q26426" s="1" t="s">
        <v>35</v>
      </c>
      <c r="S26426" s="1" t="s">
        <v>35</v>
      </c>
      <c r="T26426" s="1" t="s">
        <v>35</v>
      </c>
      <c r="U26426" s="1" t="s">
        <v>35</v>
      </c>
      <c r="V26426" s="1" t="s">
        <v>35</v>
      </c>
      <c r="W26426" s="1" t="s">
        <v>35</v>
      </c>
      <c r="X26426" s="1" t="s">
        <v>35</v>
      </c>
      <c r="Y26426" s="1" t="s">
        <v>35</v>
      </c>
    </row>
    <row r="26427" spans="1:25" x14ac:dyDescent="0.3">
      <c r="A26427" s="1" t="s">
        <v>60924</v>
      </c>
      <c r="B26427" s="1" t="s">
        <v>3917</v>
      </c>
      <c r="C26427" s="1" t="s">
        <v>1539</v>
      </c>
      <c r="D26427" s="1" t="s">
        <v>27</v>
      </c>
      <c r="E26427" s="1" t="s">
        <v>7994</v>
      </c>
      <c r="F26427" s="1" t="s">
        <v>7995</v>
      </c>
      <c r="G26427" s="1" t="s">
        <v>3471</v>
      </c>
      <c r="H26427" s="1" t="s">
        <v>2823</v>
      </c>
      <c r="I26427" s="1" t="s">
        <v>3471</v>
      </c>
      <c r="J26427" s="1" t="s">
        <v>22516</v>
      </c>
      <c r="K26427" s="1" t="s">
        <v>2567</v>
      </c>
      <c r="L26427" s="1" t="s">
        <v>35</v>
      </c>
      <c r="M26427" s="1" t="s">
        <v>35</v>
      </c>
      <c r="N26427" s="1" t="s">
        <v>35</v>
      </c>
      <c r="O26427" s="1" t="s">
        <v>35</v>
      </c>
      <c r="P26427" s="1" t="s">
        <v>60917</v>
      </c>
      <c r="Q26427" s="1" t="s">
        <v>35</v>
      </c>
      <c r="S26427" s="1" t="s">
        <v>35</v>
      </c>
      <c r="T26427" s="1" t="s">
        <v>35</v>
      </c>
      <c r="U26427" s="1" t="s">
        <v>35</v>
      </c>
      <c r="V26427" s="1" t="s">
        <v>35</v>
      </c>
      <c r="W26427" s="1" t="s">
        <v>35</v>
      </c>
      <c r="X26427" s="1" t="s">
        <v>35</v>
      </c>
      <c r="Y26427" s="1" t="s">
        <v>35</v>
      </c>
    </row>
    <row r="26428" spans="1:25" x14ac:dyDescent="0.3">
      <c r="A26428" s="1" t="s">
        <v>60925</v>
      </c>
      <c r="B26428" s="1" t="s">
        <v>3917</v>
      </c>
      <c r="C26428" s="1" t="s">
        <v>1539</v>
      </c>
      <c r="D26428" s="1" t="s">
        <v>27</v>
      </c>
      <c r="E26428" s="1" t="s">
        <v>7994</v>
      </c>
      <c r="F26428" s="1" t="s">
        <v>60926</v>
      </c>
      <c r="G26428" s="1" t="s">
        <v>3471</v>
      </c>
      <c r="H26428" s="1" t="s">
        <v>2823</v>
      </c>
      <c r="I26428" s="1" t="s">
        <v>3471</v>
      </c>
      <c r="J26428" s="1" t="s">
        <v>22516</v>
      </c>
      <c r="K26428" s="1" t="s">
        <v>2567</v>
      </c>
      <c r="L26428" s="1" t="s">
        <v>35</v>
      </c>
      <c r="M26428" s="1" t="s">
        <v>35</v>
      </c>
      <c r="N26428" s="1" t="s">
        <v>35</v>
      </c>
      <c r="O26428" s="1" t="s">
        <v>35</v>
      </c>
      <c r="P26428" s="1" t="s">
        <v>60917</v>
      </c>
      <c r="Q26428" s="1" t="s">
        <v>35</v>
      </c>
      <c r="S26428" s="1" t="s">
        <v>35</v>
      </c>
      <c r="T26428" s="1" t="s">
        <v>35</v>
      </c>
      <c r="U26428" s="1" t="s">
        <v>35</v>
      </c>
      <c r="V26428" s="1" t="s">
        <v>35</v>
      </c>
      <c r="W26428" s="1" t="s">
        <v>35</v>
      </c>
      <c r="X26428" s="1" t="s">
        <v>35</v>
      </c>
      <c r="Y26428" s="1" t="s">
        <v>35</v>
      </c>
    </row>
    <row r="26429" spans="1:25" x14ac:dyDescent="0.3">
      <c r="A26429" s="1" t="s">
        <v>60927</v>
      </c>
      <c r="B26429" s="1" t="s">
        <v>3917</v>
      </c>
      <c r="C26429" s="1" t="s">
        <v>1539</v>
      </c>
      <c r="D26429" s="1" t="s">
        <v>27</v>
      </c>
      <c r="E26429" s="1" t="s">
        <v>7994</v>
      </c>
      <c r="F26429" s="1" t="s">
        <v>16410</v>
      </c>
      <c r="G26429" s="1" t="s">
        <v>3471</v>
      </c>
      <c r="H26429" s="1" t="s">
        <v>2823</v>
      </c>
      <c r="I26429" s="1" t="s">
        <v>3471</v>
      </c>
      <c r="J26429" s="1" t="s">
        <v>22516</v>
      </c>
      <c r="K26429" s="1" t="s">
        <v>2567</v>
      </c>
      <c r="L26429" s="1" t="s">
        <v>35</v>
      </c>
      <c r="M26429" s="1" t="s">
        <v>35</v>
      </c>
      <c r="N26429" s="1" t="s">
        <v>35</v>
      </c>
      <c r="O26429" s="1" t="s">
        <v>35</v>
      </c>
      <c r="P26429" s="1" t="s">
        <v>60917</v>
      </c>
      <c r="Q26429" s="1" t="s">
        <v>35</v>
      </c>
      <c r="S26429" s="1" t="s">
        <v>35</v>
      </c>
      <c r="T26429" s="1" t="s">
        <v>35</v>
      </c>
      <c r="U26429" s="1" t="s">
        <v>35</v>
      </c>
      <c r="V26429" s="1" t="s">
        <v>35</v>
      </c>
      <c r="W26429" s="1" t="s">
        <v>35</v>
      </c>
      <c r="X26429" s="1" t="s">
        <v>35</v>
      </c>
      <c r="Y26429" s="1" t="s">
        <v>35</v>
      </c>
    </row>
    <row r="26430" spans="1:25" x14ac:dyDescent="0.3">
      <c r="A26430" s="1" t="s">
        <v>60928</v>
      </c>
      <c r="B26430" s="1" t="s">
        <v>3917</v>
      </c>
      <c r="C26430" s="1" t="s">
        <v>1539</v>
      </c>
      <c r="D26430" s="1" t="s">
        <v>27</v>
      </c>
      <c r="E26430" s="1" t="s">
        <v>7994</v>
      </c>
      <c r="F26430" s="1" t="s">
        <v>17904</v>
      </c>
      <c r="G26430" s="1" t="s">
        <v>3471</v>
      </c>
      <c r="H26430" s="1" t="s">
        <v>2823</v>
      </c>
      <c r="I26430" s="1" t="s">
        <v>3471</v>
      </c>
      <c r="J26430" s="1" t="s">
        <v>60929</v>
      </c>
      <c r="K26430" s="1" t="s">
        <v>2567</v>
      </c>
      <c r="L26430" s="1" t="s">
        <v>35</v>
      </c>
      <c r="M26430" s="1" t="s">
        <v>35</v>
      </c>
      <c r="N26430" s="1" t="s">
        <v>35</v>
      </c>
      <c r="O26430" s="1" t="s">
        <v>35</v>
      </c>
      <c r="P26430" s="1" t="s">
        <v>60917</v>
      </c>
      <c r="Q26430" s="1" t="s">
        <v>35</v>
      </c>
      <c r="S26430" s="1" t="s">
        <v>35</v>
      </c>
      <c r="T26430" s="1" t="s">
        <v>35</v>
      </c>
      <c r="U26430" s="1" t="s">
        <v>35</v>
      </c>
      <c r="V26430" s="1" t="s">
        <v>35</v>
      </c>
      <c r="W26430" s="1" t="s">
        <v>35</v>
      </c>
      <c r="X26430" s="1" t="s">
        <v>35</v>
      </c>
      <c r="Y26430" s="1" t="s">
        <v>35</v>
      </c>
    </row>
    <row r="26431" spans="1:25" x14ac:dyDescent="0.3">
      <c r="A26431" s="1" t="s">
        <v>60930</v>
      </c>
      <c r="B26431" s="1" t="s">
        <v>3917</v>
      </c>
      <c r="C26431" s="1" t="s">
        <v>1539</v>
      </c>
      <c r="D26431" s="1" t="s">
        <v>27</v>
      </c>
      <c r="E26431" s="1" t="s">
        <v>8249</v>
      </c>
      <c r="F26431" s="1" t="s">
        <v>25703</v>
      </c>
      <c r="G26431" s="1" t="s">
        <v>2752</v>
      </c>
      <c r="H26431" s="1" t="s">
        <v>2823</v>
      </c>
      <c r="I26431" s="1" t="s">
        <v>2752</v>
      </c>
      <c r="J26431" s="1" t="s">
        <v>60931</v>
      </c>
      <c r="K26431" s="1" t="s">
        <v>2567</v>
      </c>
      <c r="L26431" s="1" t="s">
        <v>35</v>
      </c>
      <c r="M26431" s="1" t="s">
        <v>35</v>
      </c>
      <c r="N26431" s="1" t="s">
        <v>35</v>
      </c>
      <c r="O26431" s="1" t="s">
        <v>35</v>
      </c>
      <c r="P26431" s="1" t="s">
        <v>60917</v>
      </c>
      <c r="Q26431" s="1" t="s">
        <v>35</v>
      </c>
      <c r="S26431" s="1" t="s">
        <v>35</v>
      </c>
      <c r="T26431" s="1" t="s">
        <v>35</v>
      </c>
      <c r="U26431" s="1" t="s">
        <v>35</v>
      </c>
      <c r="V26431" s="1" t="s">
        <v>35</v>
      </c>
      <c r="W26431" s="1" t="s">
        <v>35</v>
      </c>
      <c r="X26431" s="1" t="s">
        <v>35</v>
      </c>
      <c r="Y26431" s="1" t="s">
        <v>35</v>
      </c>
    </row>
    <row r="26432" spans="1:25" x14ac:dyDescent="0.3">
      <c r="A26432" s="1" t="s">
        <v>60932</v>
      </c>
      <c r="B26432" s="1" t="s">
        <v>3917</v>
      </c>
      <c r="C26432" s="1" t="s">
        <v>1539</v>
      </c>
      <c r="D26432" s="1" t="s">
        <v>27</v>
      </c>
      <c r="E26432" s="1" t="s">
        <v>37493</v>
      </c>
      <c r="F26432" s="1" t="s">
        <v>37494</v>
      </c>
      <c r="G26432" s="1" t="s">
        <v>6238</v>
      </c>
      <c r="H26432" s="1" t="s">
        <v>2823</v>
      </c>
      <c r="I26432" s="1" t="s">
        <v>6238</v>
      </c>
      <c r="J26432" s="1" t="s">
        <v>60933</v>
      </c>
      <c r="K26432" s="1" t="s">
        <v>2567</v>
      </c>
      <c r="L26432" s="1" t="s">
        <v>35</v>
      </c>
      <c r="M26432" s="1" t="s">
        <v>35</v>
      </c>
      <c r="N26432" s="1" t="s">
        <v>35</v>
      </c>
      <c r="O26432" s="1" t="s">
        <v>35</v>
      </c>
      <c r="P26432" s="1" t="s">
        <v>60917</v>
      </c>
      <c r="Q26432" s="1" t="s">
        <v>35</v>
      </c>
      <c r="S26432" s="1" t="s">
        <v>35</v>
      </c>
      <c r="T26432" s="1" t="s">
        <v>35</v>
      </c>
      <c r="U26432" s="1" t="s">
        <v>35</v>
      </c>
      <c r="V26432" s="1" t="s">
        <v>35</v>
      </c>
      <c r="W26432" s="1" t="s">
        <v>35</v>
      </c>
      <c r="X26432" s="1" t="s">
        <v>35</v>
      </c>
      <c r="Y26432" s="1" t="s">
        <v>35</v>
      </c>
    </row>
    <row r="26433" spans="1:25" x14ac:dyDescent="0.3">
      <c r="A26433" s="1" t="s">
        <v>60934</v>
      </c>
      <c r="B26433" s="1" t="s">
        <v>3917</v>
      </c>
      <c r="C26433" s="1" t="s">
        <v>1539</v>
      </c>
      <c r="D26433" s="1" t="s">
        <v>27</v>
      </c>
      <c r="E26433" s="1" t="s">
        <v>6498</v>
      </c>
      <c r="F26433" s="1" t="s">
        <v>11755</v>
      </c>
      <c r="G26433" s="1" t="s">
        <v>6238</v>
      </c>
      <c r="H26433" s="1" t="s">
        <v>2823</v>
      </c>
      <c r="I26433" s="1" t="s">
        <v>6239</v>
      </c>
      <c r="J26433" s="1" t="s">
        <v>42523</v>
      </c>
      <c r="K26433" s="1" t="s">
        <v>2567</v>
      </c>
      <c r="L26433" s="1" t="s">
        <v>35</v>
      </c>
      <c r="M26433" s="1" t="s">
        <v>35</v>
      </c>
      <c r="N26433" s="1" t="s">
        <v>35</v>
      </c>
      <c r="O26433" s="1" t="s">
        <v>35</v>
      </c>
      <c r="P26433" s="1" t="s">
        <v>60917</v>
      </c>
      <c r="Q26433" s="1" t="s">
        <v>35</v>
      </c>
      <c r="S26433" s="1" t="s">
        <v>35</v>
      </c>
      <c r="T26433" s="1" t="s">
        <v>35</v>
      </c>
      <c r="U26433" s="1" t="s">
        <v>35</v>
      </c>
      <c r="V26433" s="1" t="s">
        <v>35</v>
      </c>
      <c r="W26433" s="1" t="s">
        <v>35</v>
      </c>
      <c r="X26433" s="1" t="s">
        <v>35</v>
      </c>
      <c r="Y26433" s="1" t="s">
        <v>35</v>
      </c>
    </row>
    <row r="26434" spans="1:25" x14ac:dyDescent="0.3">
      <c r="A26434" s="1" t="s">
        <v>60935</v>
      </c>
      <c r="B26434" s="1" t="s">
        <v>3917</v>
      </c>
      <c r="C26434" s="1" t="s">
        <v>1539</v>
      </c>
      <c r="D26434" s="1" t="s">
        <v>27</v>
      </c>
      <c r="E26434" s="1" t="s">
        <v>6498</v>
      </c>
      <c r="F26434" s="1" t="s">
        <v>59613</v>
      </c>
      <c r="G26434" s="1" t="s">
        <v>6238</v>
      </c>
      <c r="H26434" s="1" t="s">
        <v>2823</v>
      </c>
      <c r="I26434" s="1" t="s">
        <v>6238</v>
      </c>
      <c r="J26434" s="1" t="s">
        <v>60936</v>
      </c>
      <c r="K26434" s="1" t="s">
        <v>2567</v>
      </c>
      <c r="L26434" s="1" t="s">
        <v>35</v>
      </c>
      <c r="M26434" s="1" t="s">
        <v>35</v>
      </c>
      <c r="N26434" s="1" t="s">
        <v>35</v>
      </c>
      <c r="O26434" s="1" t="s">
        <v>35</v>
      </c>
      <c r="P26434" s="1" t="s">
        <v>60917</v>
      </c>
      <c r="Q26434" s="1" t="s">
        <v>35</v>
      </c>
      <c r="S26434" s="1" t="s">
        <v>35</v>
      </c>
      <c r="T26434" s="1" t="s">
        <v>35</v>
      </c>
      <c r="U26434" s="1" t="s">
        <v>35</v>
      </c>
      <c r="V26434" s="1" t="s">
        <v>35</v>
      </c>
      <c r="W26434" s="1" t="s">
        <v>35</v>
      </c>
      <c r="X26434" s="1" t="s">
        <v>35</v>
      </c>
      <c r="Y26434" s="1" t="s">
        <v>35</v>
      </c>
    </row>
    <row r="26435" spans="1:25" x14ac:dyDescent="0.3">
      <c r="A26435" s="1" t="s">
        <v>60937</v>
      </c>
      <c r="B26435" s="1" t="s">
        <v>3917</v>
      </c>
      <c r="C26435" s="1" t="s">
        <v>1539</v>
      </c>
      <c r="D26435" s="1" t="s">
        <v>27</v>
      </c>
      <c r="E26435" s="1" t="s">
        <v>4839</v>
      </c>
      <c r="F26435" s="1" t="s">
        <v>60938</v>
      </c>
      <c r="G26435" s="1" t="s">
        <v>2752</v>
      </c>
      <c r="H26435" s="1" t="s">
        <v>2823</v>
      </c>
      <c r="I26435" s="1" t="s">
        <v>2752</v>
      </c>
      <c r="J26435" s="1" t="s">
        <v>60939</v>
      </c>
      <c r="K26435" s="1" t="s">
        <v>2567</v>
      </c>
      <c r="L26435" s="1" t="s">
        <v>35</v>
      </c>
      <c r="M26435" s="1" t="s">
        <v>35</v>
      </c>
      <c r="N26435" s="1" t="s">
        <v>35</v>
      </c>
      <c r="O26435" s="1" t="s">
        <v>35</v>
      </c>
      <c r="P26435" s="1" t="s">
        <v>60917</v>
      </c>
      <c r="Q26435" s="1" t="s">
        <v>35</v>
      </c>
      <c r="S26435" s="1" t="s">
        <v>35</v>
      </c>
      <c r="T26435" s="1" t="s">
        <v>35</v>
      </c>
      <c r="U26435" s="1" t="s">
        <v>35</v>
      </c>
      <c r="V26435" s="1" t="s">
        <v>35</v>
      </c>
      <c r="W26435" s="1" t="s">
        <v>35</v>
      </c>
      <c r="X26435" s="1" t="s">
        <v>35</v>
      </c>
      <c r="Y26435" s="1" t="s">
        <v>35</v>
      </c>
    </row>
    <row r="26436" spans="1:25" x14ac:dyDescent="0.3">
      <c r="A26436" s="1" t="s">
        <v>60940</v>
      </c>
      <c r="B26436" s="1" t="s">
        <v>3917</v>
      </c>
      <c r="C26436" s="1" t="s">
        <v>1539</v>
      </c>
      <c r="D26436" s="1" t="s">
        <v>27</v>
      </c>
      <c r="E26436" s="1" t="s">
        <v>37291</v>
      </c>
      <c r="F26436" s="1" t="s">
        <v>37292</v>
      </c>
      <c r="G26436" s="1" t="s">
        <v>2752</v>
      </c>
      <c r="H26436" s="1" t="s">
        <v>2823</v>
      </c>
      <c r="I26436" s="1" t="s">
        <v>2752</v>
      </c>
      <c r="J26436" s="1" t="s">
        <v>60941</v>
      </c>
      <c r="K26436" s="1" t="s">
        <v>2567</v>
      </c>
      <c r="L26436" s="1" t="s">
        <v>35</v>
      </c>
      <c r="M26436" s="1" t="s">
        <v>35</v>
      </c>
      <c r="N26436" s="1" t="s">
        <v>35</v>
      </c>
      <c r="O26436" s="1" t="s">
        <v>35</v>
      </c>
      <c r="P26436" s="1" t="s">
        <v>60917</v>
      </c>
      <c r="Q26436" s="1" t="s">
        <v>35</v>
      </c>
      <c r="S26436" s="1" t="s">
        <v>35</v>
      </c>
      <c r="T26436" s="1" t="s">
        <v>35</v>
      </c>
      <c r="U26436" s="1" t="s">
        <v>35</v>
      </c>
      <c r="V26436" s="1" t="s">
        <v>35</v>
      </c>
      <c r="W26436" s="1" t="s">
        <v>35</v>
      </c>
      <c r="X26436" s="1" t="s">
        <v>35</v>
      </c>
      <c r="Y26436" s="1" t="s">
        <v>35</v>
      </c>
    </row>
    <row r="26437" spans="1:25" x14ac:dyDescent="0.3">
      <c r="A26437" s="1" t="s">
        <v>60942</v>
      </c>
      <c r="B26437" s="1" t="s">
        <v>3917</v>
      </c>
      <c r="C26437" s="1" t="s">
        <v>1539</v>
      </c>
      <c r="D26437" s="1" t="s">
        <v>27</v>
      </c>
      <c r="E26437" s="1" t="s">
        <v>10078</v>
      </c>
      <c r="F26437" s="1" t="s">
        <v>14732</v>
      </c>
      <c r="G26437" s="1" t="s">
        <v>6238</v>
      </c>
      <c r="H26437" s="1" t="s">
        <v>2823</v>
      </c>
      <c r="I26437" s="1" t="s">
        <v>6238</v>
      </c>
      <c r="J26437" s="1" t="s">
        <v>60943</v>
      </c>
      <c r="K26437" s="1" t="s">
        <v>2567</v>
      </c>
      <c r="L26437" s="1" t="s">
        <v>35</v>
      </c>
      <c r="M26437" s="1" t="s">
        <v>35</v>
      </c>
      <c r="N26437" s="1" t="s">
        <v>35</v>
      </c>
      <c r="O26437" s="1" t="s">
        <v>35</v>
      </c>
      <c r="P26437" s="1" t="s">
        <v>60917</v>
      </c>
      <c r="Q26437" s="1" t="s">
        <v>35</v>
      </c>
      <c r="S26437" s="1" t="s">
        <v>35</v>
      </c>
      <c r="T26437" s="1" t="s">
        <v>35</v>
      </c>
      <c r="U26437" s="1" t="s">
        <v>35</v>
      </c>
      <c r="V26437" s="1" t="s">
        <v>35</v>
      </c>
      <c r="W26437" s="1" t="s">
        <v>35</v>
      </c>
      <c r="X26437" s="1" t="s">
        <v>35</v>
      </c>
      <c r="Y26437" s="1" t="s">
        <v>35</v>
      </c>
    </row>
    <row r="26438" spans="1:25" x14ac:dyDescent="0.3">
      <c r="A26438" s="1" t="s">
        <v>60944</v>
      </c>
      <c r="B26438" s="1" t="s">
        <v>3917</v>
      </c>
      <c r="C26438" s="1" t="s">
        <v>1539</v>
      </c>
      <c r="D26438" s="1" t="s">
        <v>27</v>
      </c>
      <c r="E26438" s="1" t="s">
        <v>6705</v>
      </c>
      <c r="F26438" s="1" t="s">
        <v>10142</v>
      </c>
      <c r="G26438" s="1" t="s">
        <v>2752</v>
      </c>
      <c r="H26438" s="1" t="s">
        <v>2823</v>
      </c>
      <c r="I26438" s="1" t="s">
        <v>2752</v>
      </c>
      <c r="J26438" s="1" t="s">
        <v>60945</v>
      </c>
      <c r="K26438" s="1" t="s">
        <v>2567</v>
      </c>
      <c r="L26438" s="1" t="s">
        <v>35</v>
      </c>
      <c r="M26438" s="1" t="s">
        <v>35</v>
      </c>
      <c r="N26438" s="1" t="s">
        <v>35</v>
      </c>
      <c r="O26438" s="1" t="s">
        <v>35</v>
      </c>
      <c r="P26438" s="1" t="s">
        <v>60917</v>
      </c>
      <c r="Q26438" s="1" t="s">
        <v>35</v>
      </c>
      <c r="S26438" s="1" t="s">
        <v>35</v>
      </c>
      <c r="T26438" s="1" t="s">
        <v>35</v>
      </c>
      <c r="U26438" s="1" t="s">
        <v>35</v>
      </c>
      <c r="V26438" s="1" t="s">
        <v>35</v>
      </c>
      <c r="W26438" s="1" t="s">
        <v>35</v>
      </c>
      <c r="X26438" s="1" t="s">
        <v>35</v>
      </c>
      <c r="Y26438" s="1" t="s">
        <v>35</v>
      </c>
    </row>
    <row r="26439" spans="1:25" x14ac:dyDescent="0.3">
      <c r="A26439" s="1" t="s">
        <v>60946</v>
      </c>
      <c r="B26439" s="1" t="s">
        <v>3917</v>
      </c>
      <c r="C26439" s="1" t="s">
        <v>1539</v>
      </c>
      <c r="D26439" s="1" t="s">
        <v>27</v>
      </c>
      <c r="E26439" s="1" t="s">
        <v>37684</v>
      </c>
      <c r="F26439" s="1" t="s">
        <v>11561</v>
      </c>
      <c r="G26439" s="1" t="s">
        <v>2752</v>
      </c>
      <c r="H26439" s="1" t="s">
        <v>2823</v>
      </c>
      <c r="I26439" s="1" t="s">
        <v>2752</v>
      </c>
      <c r="J26439" s="1" t="s">
        <v>22556</v>
      </c>
      <c r="K26439" s="1" t="s">
        <v>2567</v>
      </c>
      <c r="L26439" s="1" t="s">
        <v>35</v>
      </c>
      <c r="M26439" s="1" t="s">
        <v>35</v>
      </c>
      <c r="N26439" s="1" t="s">
        <v>35</v>
      </c>
      <c r="O26439" s="1" t="s">
        <v>35</v>
      </c>
      <c r="P26439" s="1" t="s">
        <v>60917</v>
      </c>
      <c r="Q26439" s="1" t="s">
        <v>35</v>
      </c>
      <c r="S26439" s="1" t="s">
        <v>35</v>
      </c>
      <c r="T26439" s="1" t="s">
        <v>35</v>
      </c>
      <c r="U26439" s="1" t="s">
        <v>35</v>
      </c>
      <c r="V26439" s="1" t="s">
        <v>35</v>
      </c>
      <c r="W26439" s="1" t="s">
        <v>35</v>
      </c>
      <c r="X26439" s="1" t="s">
        <v>35</v>
      </c>
      <c r="Y26439" s="1" t="s">
        <v>35</v>
      </c>
    </row>
    <row r="26440" spans="1:25" x14ac:dyDescent="0.3">
      <c r="A26440" s="1" t="s">
        <v>60947</v>
      </c>
      <c r="B26440" s="1" t="s">
        <v>3917</v>
      </c>
      <c r="C26440" s="1" t="s">
        <v>1539</v>
      </c>
      <c r="D26440" s="1" t="s">
        <v>27</v>
      </c>
      <c r="E26440" s="1" t="s">
        <v>8763</v>
      </c>
      <c r="F26440" s="1" t="s">
        <v>37612</v>
      </c>
      <c r="G26440" s="1" t="s">
        <v>2752</v>
      </c>
      <c r="H26440" s="1" t="s">
        <v>2823</v>
      </c>
      <c r="I26440" s="1" t="s">
        <v>5352</v>
      </c>
      <c r="J26440" s="1" t="s">
        <v>60948</v>
      </c>
      <c r="K26440" s="1" t="s">
        <v>2567</v>
      </c>
      <c r="L26440" s="1" t="s">
        <v>35</v>
      </c>
      <c r="M26440" s="1" t="s">
        <v>35</v>
      </c>
      <c r="N26440" s="1" t="s">
        <v>35</v>
      </c>
      <c r="O26440" s="1" t="s">
        <v>35</v>
      </c>
      <c r="P26440" s="1" t="s">
        <v>60917</v>
      </c>
      <c r="Q26440" s="1" t="s">
        <v>35</v>
      </c>
      <c r="S26440" s="1" t="s">
        <v>35</v>
      </c>
      <c r="T26440" s="1" t="s">
        <v>35</v>
      </c>
      <c r="U26440" s="1" t="s">
        <v>35</v>
      </c>
      <c r="V26440" s="1" t="s">
        <v>35</v>
      </c>
      <c r="W26440" s="1" t="s">
        <v>35</v>
      </c>
      <c r="X26440" s="1" t="s">
        <v>35</v>
      </c>
      <c r="Y26440" s="1" t="s">
        <v>35</v>
      </c>
    </row>
    <row r="26441" spans="1:25" x14ac:dyDescent="0.3">
      <c r="A26441" s="1" t="s">
        <v>60949</v>
      </c>
      <c r="B26441" s="1" t="s">
        <v>3917</v>
      </c>
      <c r="C26441" s="1" t="s">
        <v>1539</v>
      </c>
      <c r="D26441" s="1" t="s">
        <v>27</v>
      </c>
      <c r="E26441" s="1" t="s">
        <v>8763</v>
      </c>
      <c r="F26441" s="1" t="s">
        <v>60950</v>
      </c>
      <c r="G26441" s="1" t="s">
        <v>2752</v>
      </c>
      <c r="H26441" s="1" t="s">
        <v>2823</v>
      </c>
      <c r="I26441" s="1" t="s">
        <v>2752</v>
      </c>
      <c r="J26441" s="1" t="s">
        <v>60951</v>
      </c>
      <c r="K26441" s="1" t="s">
        <v>2567</v>
      </c>
      <c r="L26441" s="1" t="s">
        <v>35</v>
      </c>
      <c r="M26441" s="1" t="s">
        <v>35</v>
      </c>
      <c r="N26441" s="1" t="s">
        <v>35</v>
      </c>
      <c r="O26441" s="1" t="s">
        <v>35</v>
      </c>
      <c r="P26441" s="1" t="s">
        <v>60917</v>
      </c>
      <c r="Q26441" s="1" t="s">
        <v>35</v>
      </c>
      <c r="S26441" s="1" t="s">
        <v>35</v>
      </c>
      <c r="T26441" s="1" t="s">
        <v>35</v>
      </c>
      <c r="U26441" s="1" t="s">
        <v>35</v>
      </c>
      <c r="V26441" s="1" t="s">
        <v>35</v>
      </c>
      <c r="W26441" s="1" t="s">
        <v>35</v>
      </c>
      <c r="X26441" s="1" t="s">
        <v>35</v>
      </c>
      <c r="Y26441" s="1" t="s">
        <v>35</v>
      </c>
    </row>
    <row r="26442" spans="1:25" x14ac:dyDescent="0.3">
      <c r="A26442" s="1" t="s">
        <v>60952</v>
      </c>
      <c r="B26442" s="1" t="s">
        <v>3917</v>
      </c>
      <c r="C26442" s="1" t="s">
        <v>1539</v>
      </c>
      <c r="D26442" s="1" t="s">
        <v>27</v>
      </c>
      <c r="E26442" s="1" t="s">
        <v>5129</v>
      </c>
      <c r="F26442" s="1" t="s">
        <v>60953</v>
      </c>
      <c r="G26442" s="1" t="s">
        <v>6238</v>
      </c>
      <c r="H26442" s="1" t="s">
        <v>2823</v>
      </c>
      <c r="I26442" s="1" t="s">
        <v>6238</v>
      </c>
      <c r="J26442" s="1" t="s">
        <v>60954</v>
      </c>
      <c r="K26442" s="1" t="s">
        <v>2567</v>
      </c>
      <c r="L26442" s="1" t="s">
        <v>35</v>
      </c>
      <c r="M26442" s="1" t="s">
        <v>35</v>
      </c>
      <c r="N26442" s="1" t="s">
        <v>35</v>
      </c>
      <c r="O26442" s="1" t="s">
        <v>35</v>
      </c>
      <c r="P26442" s="1" t="s">
        <v>60917</v>
      </c>
      <c r="Q26442" s="1" t="s">
        <v>35</v>
      </c>
      <c r="S26442" s="1" t="s">
        <v>35</v>
      </c>
      <c r="T26442" s="1" t="s">
        <v>35</v>
      </c>
      <c r="U26442" s="1" t="s">
        <v>35</v>
      </c>
      <c r="V26442" s="1" t="s">
        <v>35</v>
      </c>
      <c r="W26442" s="1" t="s">
        <v>35</v>
      </c>
      <c r="X26442" s="1" t="s">
        <v>35</v>
      </c>
      <c r="Y26442" s="1" t="s">
        <v>35</v>
      </c>
    </row>
    <row r="26443" spans="1:25" x14ac:dyDescent="0.3">
      <c r="A26443" s="1" t="s">
        <v>60955</v>
      </c>
      <c r="B26443" s="1" t="s">
        <v>3917</v>
      </c>
      <c r="C26443" s="1" t="s">
        <v>1539</v>
      </c>
      <c r="D26443" s="1" t="s">
        <v>27</v>
      </c>
      <c r="E26443" s="1" t="s">
        <v>14556</v>
      </c>
      <c r="F26443" s="1" t="s">
        <v>36370</v>
      </c>
      <c r="G26443" s="1" t="s">
        <v>2956</v>
      </c>
      <c r="H26443" s="1" t="s">
        <v>2823</v>
      </c>
      <c r="I26443" s="1" t="s">
        <v>2956</v>
      </c>
      <c r="J26443" s="1" t="s">
        <v>60956</v>
      </c>
      <c r="K26443" s="1" t="s">
        <v>2567</v>
      </c>
      <c r="L26443" s="1" t="s">
        <v>35</v>
      </c>
      <c r="M26443" s="1" t="s">
        <v>35</v>
      </c>
      <c r="N26443" s="1" t="s">
        <v>35</v>
      </c>
      <c r="O26443" s="1" t="s">
        <v>35</v>
      </c>
      <c r="P26443" s="1" t="s">
        <v>60917</v>
      </c>
      <c r="Q26443" s="1" t="s">
        <v>35</v>
      </c>
      <c r="S26443" s="1" t="s">
        <v>35</v>
      </c>
      <c r="T26443" s="1" t="s">
        <v>35</v>
      </c>
      <c r="U26443" s="1" t="s">
        <v>35</v>
      </c>
      <c r="V26443" s="1" t="s">
        <v>35</v>
      </c>
      <c r="W26443" s="1" t="s">
        <v>35</v>
      </c>
      <c r="X26443" s="1" t="s">
        <v>35</v>
      </c>
      <c r="Y26443" s="1" t="s">
        <v>35</v>
      </c>
    </row>
    <row r="26444" spans="1:25" x14ac:dyDescent="0.3">
      <c r="A26444" s="1" t="s">
        <v>60957</v>
      </c>
      <c r="B26444" s="1" t="s">
        <v>3917</v>
      </c>
      <c r="C26444" s="1" t="s">
        <v>1539</v>
      </c>
      <c r="D26444" s="1" t="s">
        <v>27</v>
      </c>
      <c r="E26444" s="1" t="s">
        <v>9503</v>
      </c>
      <c r="F26444" s="1" t="s">
        <v>9189</v>
      </c>
      <c r="G26444" s="1" t="s">
        <v>2752</v>
      </c>
      <c r="H26444" s="1" t="s">
        <v>2823</v>
      </c>
      <c r="I26444" s="1" t="s">
        <v>2752</v>
      </c>
      <c r="J26444" s="1" t="s">
        <v>60958</v>
      </c>
      <c r="K26444" s="1" t="s">
        <v>2567</v>
      </c>
      <c r="L26444" s="1" t="s">
        <v>35</v>
      </c>
      <c r="M26444" s="1" t="s">
        <v>35</v>
      </c>
      <c r="N26444" s="1" t="s">
        <v>35</v>
      </c>
      <c r="O26444" s="1" t="s">
        <v>35</v>
      </c>
      <c r="P26444" s="1" t="s">
        <v>60917</v>
      </c>
      <c r="Q26444" s="1" t="s">
        <v>35</v>
      </c>
      <c r="S26444" s="1" t="s">
        <v>35</v>
      </c>
      <c r="T26444" s="1" t="s">
        <v>35</v>
      </c>
      <c r="U26444" s="1" t="s">
        <v>35</v>
      </c>
      <c r="V26444" s="1" t="s">
        <v>35</v>
      </c>
      <c r="W26444" s="1" t="s">
        <v>35</v>
      </c>
      <c r="X26444" s="1" t="s">
        <v>35</v>
      </c>
      <c r="Y26444" s="1" t="s">
        <v>35</v>
      </c>
    </row>
    <row r="26445" spans="1:25" x14ac:dyDescent="0.3">
      <c r="A26445" s="1" t="s">
        <v>60959</v>
      </c>
      <c r="B26445" s="1" t="s">
        <v>3917</v>
      </c>
      <c r="C26445" s="1" t="s">
        <v>1539</v>
      </c>
      <c r="D26445" s="1" t="s">
        <v>27</v>
      </c>
      <c r="E26445" s="1" t="s">
        <v>7023</v>
      </c>
      <c r="F26445" s="1" t="s">
        <v>36191</v>
      </c>
      <c r="G26445" s="1" t="s">
        <v>2956</v>
      </c>
      <c r="H26445" s="1" t="s">
        <v>2823</v>
      </c>
      <c r="I26445" s="1" t="s">
        <v>2956</v>
      </c>
      <c r="J26445" s="1" t="s">
        <v>60960</v>
      </c>
      <c r="K26445" s="1" t="s">
        <v>2567</v>
      </c>
      <c r="L26445" s="1" t="s">
        <v>35</v>
      </c>
      <c r="M26445" s="1" t="s">
        <v>35</v>
      </c>
      <c r="N26445" s="1" t="s">
        <v>35</v>
      </c>
      <c r="O26445" s="1" t="s">
        <v>35</v>
      </c>
      <c r="P26445" s="1" t="s">
        <v>60917</v>
      </c>
      <c r="Q26445" s="1" t="s">
        <v>35</v>
      </c>
      <c r="S26445" s="1" t="s">
        <v>35</v>
      </c>
      <c r="T26445" s="1" t="s">
        <v>35</v>
      </c>
      <c r="U26445" s="1" t="s">
        <v>35</v>
      </c>
      <c r="V26445" s="1" t="s">
        <v>35</v>
      </c>
      <c r="W26445" s="1" t="s">
        <v>35</v>
      </c>
      <c r="X26445" s="1" t="s">
        <v>35</v>
      </c>
      <c r="Y26445" s="1" t="s">
        <v>35</v>
      </c>
    </row>
    <row r="26446" spans="1:25" x14ac:dyDescent="0.3">
      <c r="A26446" s="1" t="s">
        <v>60961</v>
      </c>
      <c r="B26446" s="1" t="s">
        <v>3917</v>
      </c>
      <c r="C26446" s="1" t="s">
        <v>1539</v>
      </c>
      <c r="D26446" s="1" t="s">
        <v>27</v>
      </c>
      <c r="E26446" s="1" t="s">
        <v>9508</v>
      </c>
      <c r="F26446" s="1" t="s">
        <v>60962</v>
      </c>
      <c r="G26446" s="1" t="s">
        <v>2752</v>
      </c>
      <c r="H26446" s="1" t="s">
        <v>2823</v>
      </c>
      <c r="I26446" s="1" t="s">
        <v>2752</v>
      </c>
      <c r="J26446" s="1" t="s">
        <v>60960</v>
      </c>
      <c r="K26446" s="1" t="s">
        <v>2567</v>
      </c>
      <c r="L26446" s="1" t="s">
        <v>35</v>
      </c>
      <c r="M26446" s="1" t="s">
        <v>35</v>
      </c>
      <c r="N26446" s="1" t="s">
        <v>35</v>
      </c>
      <c r="O26446" s="1" t="s">
        <v>35</v>
      </c>
      <c r="P26446" s="1" t="s">
        <v>60917</v>
      </c>
      <c r="Q26446" s="1" t="s">
        <v>35</v>
      </c>
      <c r="S26446" s="1" t="s">
        <v>35</v>
      </c>
      <c r="T26446" s="1" t="s">
        <v>35</v>
      </c>
      <c r="U26446" s="1" t="s">
        <v>35</v>
      </c>
      <c r="V26446" s="1" t="s">
        <v>35</v>
      </c>
      <c r="W26446" s="1" t="s">
        <v>35</v>
      </c>
      <c r="X26446" s="1" t="s">
        <v>35</v>
      </c>
      <c r="Y26446" s="1" t="s">
        <v>35</v>
      </c>
    </row>
    <row r="26447" spans="1:25" x14ac:dyDescent="0.3">
      <c r="A26447" s="1" t="s">
        <v>60963</v>
      </c>
      <c r="B26447" s="1" t="s">
        <v>3917</v>
      </c>
      <c r="C26447" s="1" t="s">
        <v>1539</v>
      </c>
      <c r="D26447" s="1" t="s">
        <v>27</v>
      </c>
      <c r="E26447" s="1" t="s">
        <v>8149</v>
      </c>
      <c r="F26447" s="1" t="s">
        <v>17562</v>
      </c>
      <c r="G26447" s="1" t="s">
        <v>2956</v>
      </c>
      <c r="H26447" s="1" t="s">
        <v>2823</v>
      </c>
      <c r="I26447" s="1" t="s">
        <v>2956</v>
      </c>
      <c r="J26447" s="1" t="s">
        <v>60960</v>
      </c>
      <c r="K26447" s="1" t="s">
        <v>2567</v>
      </c>
      <c r="L26447" s="1" t="s">
        <v>35</v>
      </c>
      <c r="M26447" s="1" t="s">
        <v>35</v>
      </c>
      <c r="N26447" s="1" t="s">
        <v>35</v>
      </c>
      <c r="O26447" s="1" t="s">
        <v>35</v>
      </c>
      <c r="P26447" s="1" t="s">
        <v>60917</v>
      </c>
      <c r="Q26447" s="1" t="s">
        <v>35</v>
      </c>
      <c r="S26447" s="1" t="s">
        <v>35</v>
      </c>
      <c r="T26447" s="1" t="s">
        <v>35</v>
      </c>
      <c r="U26447" s="1" t="s">
        <v>35</v>
      </c>
      <c r="V26447" s="1" t="s">
        <v>35</v>
      </c>
      <c r="W26447" s="1" t="s">
        <v>35</v>
      </c>
      <c r="X26447" s="1" t="s">
        <v>35</v>
      </c>
      <c r="Y26447" s="1" t="s">
        <v>35</v>
      </c>
    </row>
    <row r="26448" spans="1:25" x14ac:dyDescent="0.3">
      <c r="A26448" s="1" t="s">
        <v>60964</v>
      </c>
      <c r="B26448" s="1" t="s">
        <v>3917</v>
      </c>
      <c r="C26448" s="1" t="s">
        <v>1539</v>
      </c>
      <c r="D26448" s="1" t="s">
        <v>27</v>
      </c>
      <c r="E26448" s="1" t="s">
        <v>8149</v>
      </c>
      <c r="F26448" s="1" t="s">
        <v>12454</v>
      </c>
      <c r="G26448" s="1" t="s">
        <v>6238</v>
      </c>
      <c r="H26448" s="1" t="s">
        <v>2823</v>
      </c>
      <c r="I26448" s="1" t="s">
        <v>6238</v>
      </c>
      <c r="J26448" s="1" t="s">
        <v>60960</v>
      </c>
      <c r="K26448" s="1" t="s">
        <v>2567</v>
      </c>
      <c r="L26448" s="1" t="s">
        <v>35</v>
      </c>
      <c r="M26448" s="1" t="s">
        <v>35</v>
      </c>
      <c r="N26448" s="1" t="s">
        <v>35</v>
      </c>
      <c r="O26448" s="1" t="s">
        <v>35</v>
      </c>
      <c r="P26448" s="1" t="s">
        <v>60917</v>
      </c>
      <c r="Q26448" s="1" t="s">
        <v>35</v>
      </c>
      <c r="S26448" s="1" t="s">
        <v>35</v>
      </c>
      <c r="T26448" s="1" t="s">
        <v>35</v>
      </c>
      <c r="U26448" s="1" t="s">
        <v>35</v>
      </c>
      <c r="V26448" s="1" t="s">
        <v>35</v>
      </c>
      <c r="W26448" s="1" t="s">
        <v>35</v>
      </c>
      <c r="X26448" s="1" t="s">
        <v>35</v>
      </c>
      <c r="Y26448" s="1" t="s">
        <v>35</v>
      </c>
    </row>
    <row r="26449" spans="1:25" x14ac:dyDescent="0.3">
      <c r="A26449" s="1" t="s">
        <v>60965</v>
      </c>
      <c r="B26449" s="1" t="s">
        <v>3917</v>
      </c>
      <c r="C26449" s="1" t="s">
        <v>1539</v>
      </c>
      <c r="D26449" s="1" t="s">
        <v>27</v>
      </c>
      <c r="E26449" s="1" t="s">
        <v>8149</v>
      </c>
      <c r="F26449" s="1" t="s">
        <v>13923</v>
      </c>
      <c r="G26449" s="1" t="s">
        <v>6238</v>
      </c>
      <c r="H26449" s="1" t="s">
        <v>2823</v>
      </c>
      <c r="I26449" s="1" t="s">
        <v>6238</v>
      </c>
      <c r="J26449" s="1" t="s">
        <v>60958</v>
      </c>
      <c r="K26449" s="1" t="s">
        <v>2567</v>
      </c>
      <c r="L26449" s="1" t="s">
        <v>35</v>
      </c>
      <c r="M26449" s="1" t="s">
        <v>35</v>
      </c>
      <c r="N26449" s="1" t="s">
        <v>35</v>
      </c>
      <c r="O26449" s="1" t="s">
        <v>35</v>
      </c>
      <c r="P26449" s="1" t="s">
        <v>60917</v>
      </c>
      <c r="Q26449" s="1" t="s">
        <v>35</v>
      </c>
      <c r="S26449" s="1" t="s">
        <v>35</v>
      </c>
      <c r="T26449" s="1" t="s">
        <v>35</v>
      </c>
      <c r="U26449" s="1" t="s">
        <v>35</v>
      </c>
      <c r="V26449" s="1" t="s">
        <v>35</v>
      </c>
      <c r="W26449" s="1" t="s">
        <v>35</v>
      </c>
      <c r="X26449" s="1" t="s">
        <v>35</v>
      </c>
      <c r="Y26449" s="1" t="s">
        <v>35</v>
      </c>
    </row>
    <row r="26450" spans="1:25" x14ac:dyDescent="0.3">
      <c r="A26450" s="1" t="s">
        <v>60966</v>
      </c>
      <c r="B26450" s="1" t="s">
        <v>3917</v>
      </c>
      <c r="C26450" s="1" t="s">
        <v>1539</v>
      </c>
      <c r="D26450" s="1" t="s">
        <v>27</v>
      </c>
      <c r="E26450" s="1" t="s">
        <v>8356</v>
      </c>
      <c r="F26450" s="1" t="s">
        <v>37443</v>
      </c>
      <c r="G26450" s="1" t="s">
        <v>2752</v>
      </c>
      <c r="H26450" s="1" t="s">
        <v>2823</v>
      </c>
      <c r="I26450" s="1" t="s">
        <v>2752</v>
      </c>
      <c r="J26450" s="1" t="s">
        <v>60967</v>
      </c>
      <c r="K26450" s="1" t="s">
        <v>2567</v>
      </c>
      <c r="L26450" s="1" t="s">
        <v>35</v>
      </c>
      <c r="M26450" s="1" t="s">
        <v>35</v>
      </c>
      <c r="N26450" s="1" t="s">
        <v>35</v>
      </c>
      <c r="O26450" s="1" t="s">
        <v>35</v>
      </c>
      <c r="P26450" s="1" t="s">
        <v>60917</v>
      </c>
      <c r="Q26450" s="1" t="s">
        <v>35</v>
      </c>
      <c r="S26450" s="1" t="s">
        <v>35</v>
      </c>
      <c r="T26450" s="1" t="s">
        <v>35</v>
      </c>
      <c r="U26450" s="1" t="s">
        <v>35</v>
      </c>
      <c r="V26450" s="1" t="s">
        <v>35</v>
      </c>
      <c r="W26450" s="1" t="s">
        <v>35</v>
      </c>
      <c r="X26450" s="1" t="s">
        <v>35</v>
      </c>
      <c r="Y26450" s="1" t="s">
        <v>35</v>
      </c>
    </row>
    <row r="26451" spans="1:25" x14ac:dyDescent="0.3">
      <c r="A26451" s="1" t="s">
        <v>60968</v>
      </c>
      <c r="B26451" s="1" t="s">
        <v>3917</v>
      </c>
      <c r="C26451" s="1" t="s">
        <v>1539</v>
      </c>
      <c r="D26451" s="1" t="s">
        <v>27</v>
      </c>
      <c r="E26451" s="1" t="s">
        <v>6190</v>
      </c>
      <c r="F26451" s="1" t="s">
        <v>13157</v>
      </c>
      <c r="G26451" s="1" t="s">
        <v>6391</v>
      </c>
      <c r="H26451" s="1" t="s">
        <v>2823</v>
      </c>
      <c r="I26451" s="1" t="s">
        <v>42281</v>
      </c>
      <c r="J26451" s="1" t="s">
        <v>60969</v>
      </c>
      <c r="K26451" s="1" t="s">
        <v>2567</v>
      </c>
      <c r="L26451" s="1" t="s">
        <v>35</v>
      </c>
      <c r="M26451" s="1" t="s">
        <v>35</v>
      </c>
      <c r="N26451" s="1" t="s">
        <v>35</v>
      </c>
      <c r="O26451" s="1" t="s">
        <v>35</v>
      </c>
      <c r="P26451" s="1" t="s">
        <v>60917</v>
      </c>
      <c r="Q26451" s="1" t="s">
        <v>35</v>
      </c>
      <c r="S26451" s="1" t="s">
        <v>35</v>
      </c>
      <c r="T26451" s="1" t="s">
        <v>35</v>
      </c>
      <c r="U26451" s="1" t="s">
        <v>35</v>
      </c>
      <c r="V26451" s="1" t="s">
        <v>35</v>
      </c>
      <c r="W26451" s="1" t="s">
        <v>35</v>
      </c>
      <c r="X26451" s="1" t="s">
        <v>35</v>
      </c>
      <c r="Y26451" s="1" t="s">
        <v>35</v>
      </c>
    </row>
    <row r="26452" spans="1:25" x14ac:dyDescent="0.3">
      <c r="A26452" s="1" t="s">
        <v>60970</v>
      </c>
      <c r="B26452" s="1" t="s">
        <v>3917</v>
      </c>
      <c r="C26452" s="1" t="s">
        <v>1539</v>
      </c>
      <c r="D26452" s="1" t="s">
        <v>27</v>
      </c>
      <c r="E26452" s="1" t="s">
        <v>6190</v>
      </c>
      <c r="F26452" s="1" t="s">
        <v>60971</v>
      </c>
      <c r="G26452" s="1" t="s">
        <v>6391</v>
      </c>
      <c r="H26452" s="1" t="s">
        <v>2823</v>
      </c>
      <c r="I26452" s="1" t="s">
        <v>42281</v>
      </c>
      <c r="J26452" s="1" t="s">
        <v>60972</v>
      </c>
      <c r="K26452" s="1" t="s">
        <v>2567</v>
      </c>
      <c r="L26452" s="1" t="s">
        <v>35</v>
      </c>
      <c r="M26452" s="1" t="s">
        <v>35</v>
      </c>
      <c r="N26452" s="1" t="s">
        <v>35</v>
      </c>
      <c r="O26452" s="1" t="s">
        <v>35</v>
      </c>
      <c r="P26452" s="1" t="s">
        <v>60917</v>
      </c>
      <c r="Q26452" s="1" t="s">
        <v>35</v>
      </c>
      <c r="S26452" s="1" t="s">
        <v>35</v>
      </c>
      <c r="T26452" s="1" t="s">
        <v>35</v>
      </c>
      <c r="U26452" s="1" t="s">
        <v>35</v>
      </c>
      <c r="V26452" s="1" t="s">
        <v>35</v>
      </c>
      <c r="W26452" s="1" t="s">
        <v>35</v>
      </c>
      <c r="X26452" s="1" t="s">
        <v>35</v>
      </c>
      <c r="Y26452" s="1" t="s">
        <v>35</v>
      </c>
    </row>
    <row r="26453" spans="1:25" x14ac:dyDescent="0.3">
      <c r="A26453" s="1" t="s">
        <v>60973</v>
      </c>
      <c r="B26453" s="1" t="s">
        <v>3917</v>
      </c>
      <c r="C26453" s="1" t="s">
        <v>1539</v>
      </c>
      <c r="D26453" s="1" t="s">
        <v>27</v>
      </c>
      <c r="E26453" s="1" t="s">
        <v>7188</v>
      </c>
      <c r="F26453" s="1" t="s">
        <v>60974</v>
      </c>
      <c r="G26453" s="1" t="s">
        <v>53262</v>
      </c>
      <c r="H26453" s="1" t="s">
        <v>2823</v>
      </c>
      <c r="I26453" s="1" t="s">
        <v>53262</v>
      </c>
      <c r="J26453" s="1" t="s">
        <v>60939</v>
      </c>
      <c r="K26453" s="1" t="s">
        <v>2567</v>
      </c>
      <c r="L26453" s="1" t="s">
        <v>35</v>
      </c>
      <c r="M26453" s="1" t="s">
        <v>35</v>
      </c>
      <c r="N26453" s="1" t="s">
        <v>35</v>
      </c>
      <c r="O26453" s="1" t="s">
        <v>35</v>
      </c>
      <c r="P26453" s="1" t="s">
        <v>60917</v>
      </c>
      <c r="Q26453" s="1" t="s">
        <v>35</v>
      </c>
      <c r="S26453" s="1" t="s">
        <v>35</v>
      </c>
      <c r="T26453" s="1" t="s">
        <v>35</v>
      </c>
      <c r="U26453" s="1" t="s">
        <v>35</v>
      </c>
      <c r="V26453" s="1" t="s">
        <v>35</v>
      </c>
      <c r="W26453" s="1" t="s">
        <v>35</v>
      </c>
      <c r="X26453" s="1" t="s">
        <v>35</v>
      </c>
      <c r="Y26453" s="1" t="s">
        <v>35</v>
      </c>
    </row>
    <row r="26454" spans="1:25" x14ac:dyDescent="0.3">
      <c r="A26454" s="1" t="s">
        <v>60975</v>
      </c>
      <c r="B26454" s="1" t="s">
        <v>3917</v>
      </c>
      <c r="C26454" s="1" t="s">
        <v>1539</v>
      </c>
      <c r="D26454" s="1" t="s">
        <v>27</v>
      </c>
      <c r="E26454" s="1" t="s">
        <v>2933</v>
      </c>
      <c r="F26454" s="1" t="s">
        <v>60976</v>
      </c>
      <c r="G26454" s="1" t="s">
        <v>6391</v>
      </c>
      <c r="H26454" s="1" t="s">
        <v>2823</v>
      </c>
      <c r="I26454" s="1" t="s">
        <v>42281</v>
      </c>
      <c r="J26454" s="1" t="s">
        <v>60977</v>
      </c>
      <c r="K26454" s="1" t="s">
        <v>2567</v>
      </c>
      <c r="L26454" s="1" t="s">
        <v>35</v>
      </c>
      <c r="M26454" s="1" t="s">
        <v>35</v>
      </c>
      <c r="N26454" s="1" t="s">
        <v>35</v>
      </c>
      <c r="O26454" s="1" t="s">
        <v>35</v>
      </c>
      <c r="P26454" s="1" t="s">
        <v>60917</v>
      </c>
      <c r="Q26454" s="1" t="s">
        <v>35</v>
      </c>
      <c r="S26454" s="1" t="s">
        <v>35</v>
      </c>
      <c r="T26454" s="1" t="s">
        <v>35</v>
      </c>
      <c r="U26454" s="1" t="s">
        <v>35</v>
      </c>
      <c r="V26454" s="1" t="s">
        <v>35</v>
      </c>
      <c r="W26454" s="1" t="s">
        <v>35</v>
      </c>
      <c r="X26454" s="1" t="s">
        <v>35</v>
      </c>
      <c r="Y26454" s="1" t="s">
        <v>35</v>
      </c>
    </row>
    <row r="26455" spans="1:25" x14ac:dyDescent="0.3">
      <c r="A26455" s="1" t="s">
        <v>60978</v>
      </c>
      <c r="B26455" s="1" t="s">
        <v>3917</v>
      </c>
      <c r="C26455" s="1" t="s">
        <v>1539</v>
      </c>
      <c r="D26455" s="1" t="s">
        <v>27</v>
      </c>
      <c r="E26455" s="1" t="s">
        <v>7336</v>
      </c>
      <c r="F26455" s="1" t="s">
        <v>35750</v>
      </c>
      <c r="G26455" s="1" t="s">
        <v>6238</v>
      </c>
      <c r="H26455" s="1" t="s">
        <v>2823</v>
      </c>
      <c r="I26455" s="1" t="s">
        <v>6238</v>
      </c>
      <c r="J26455" s="1" t="s">
        <v>60943</v>
      </c>
      <c r="K26455" s="1" t="s">
        <v>2567</v>
      </c>
      <c r="L26455" s="1" t="s">
        <v>35</v>
      </c>
      <c r="M26455" s="1" t="s">
        <v>35</v>
      </c>
      <c r="N26455" s="1" t="s">
        <v>35</v>
      </c>
      <c r="O26455" s="1" t="s">
        <v>35</v>
      </c>
      <c r="P26455" s="1" t="s">
        <v>60917</v>
      </c>
      <c r="Q26455" s="1" t="s">
        <v>35</v>
      </c>
      <c r="S26455" s="1" t="s">
        <v>35</v>
      </c>
      <c r="T26455" s="1" t="s">
        <v>35</v>
      </c>
      <c r="U26455" s="1" t="s">
        <v>35</v>
      </c>
      <c r="V26455" s="1" t="s">
        <v>35</v>
      </c>
      <c r="W26455" s="1" t="s">
        <v>35</v>
      </c>
      <c r="X26455" s="1" t="s">
        <v>35</v>
      </c>
      <c r="Y26455" s="1" t="s">
        <v>35</v>
      </c>
    </row>
    <row r="26456" spans="1:25" x14ac:dyDescent="0.3">
      <c r="A26456" s="1" t="s">
        <v>60979</v>
      </c>
      <c r="B26456" s="1" t="s">
        <v>3917</v>
      </c>
      <c r="C26456" s="1" t="s">
        <v>1539</v>
      </c>
      <c r="D26456" s="1" t="s">
        <v>27</v>
      </c>
      <c r="E26456" s="1" t="s">
        <v>5259</v>
      </c>
      <c r="F26456" s="1" t="s">
        <v>7429</v>
      </c>
      <c r="G26456" s="1" t="s">
        <v>6238</v>
      </c>
      <c r="H26456" s="1" t="s">
        <v>2823</v>
      </c>
      <c r="I26456" s="1" t="s">
        <v>6238</v>
      </c>
      <c r="J26456" s="1" t="s">
        <v>60958</v>
      </c>
      <c r="K26456" s="1" t="s">
        <v>2567</v>
      </c>
      <c r="L26456" s="1" t="s">
        <v>35</v>
      </c>
      <c r="M26456" s="1" t="s">
        <v>35</v>
      </c>
      <c r="N26456" s="1" t="s">
        <v>35</v>
      </c>
      <c r="O26456" s="1" t="s">
        <v>35</v>
      </c>
      <c r="P26456" s="1" t="s">
        <v>60917</v>
      </c>
      <c r="Q26456" s="1" t="s">
        <v>35</v>
      </c>
      <c r="S26456" s="1" t="s">
        <v>35</v>
      </c>
      <c r="T26456" s="1" t="s">
        <v>35</v>
      </c>
      <c r="U26456" s="1" t="s">
        <v>35</v>
      </c>
      <c r="V26456" s="1" t="s">
        <v>35</v>
      </c>
      <c r="W26456" s="1" t="s">
        <v>35</v>
      </c>
      <c r="X26456" s="1" t="s">
        <v>35</v>
      </c>
      <c r="Y26456" s="1" t="s">
        <v>35</v>
      </c>
    </row>
    <row r="26457" spans="1:25" x14ac:dyDescent="0.3">
      <c r="A26457" s="1" t="s">
        <v>60980</v>
      </c>
      <c r="B26457" s="1" t="s">
        <v>3917</v>
      </c>
      <c r="C26457" s="1" t="s">
        <v>1539</v>
      </c>
      <c r="D26457" s="1" t="s">
        <v>27</v>
      </c>
      <c r="E26457" s="1" t="s">
        <v>5259</v>
      </c>
      <c r="F26457" s="1" t="s">
        <v>14057</v>
      </c>
      <c r="G26457" s="1" t="s">
        <v>6238</v>
      </c>
      <c r="H26457" s="1" t="s">
        <v>2823</v>
      </c>
      <c r="I26457" s="1" t="s">
        <v>6238</v>
      </c>
      <c r="J26457" s="1" t="s">
        <v>60960</v>
      </c>
      <c r="K26457" s="1" t="s">
        <v>2567</v>
      </c>
      <c r="L26457" s="1" t="s">
        <v>35</v>
      </c>
      <c r="M26457" s="1" t="s">
        <v>35</v>
      </c>
      <c r="N26457" s="1" t="s">
        <v>35</v>
      </c>
      <c r="O26457" s="1" t="s">
        <v>35</v>
      </c>
      <c r="P26457" s="1" t="s">
        <v>60917</v>
      </c>
      <c r="Q26457" s="1" t="s">
        <v>35</v>
      </c>
      <c r="S26457" s="1" t="s">
        <v>35</v>
      </c>
      <c r="T26457" s="1" t="s">
        <v>35</v>
      </c>
      <c r="U26457" s="1" t="s">
        <v>35</v>
      </c>
      <c r="V26457" s="1" t="s">
        <v>35</v>
      </c>
      <c r="W26457" s="1" t="s">
        <v>35</v>
      </c>
      <c r="X26457" s="1" t="s">
        <v>35</v>
      </c>
      <c r="Y26457" s="1" t="s">
        <v>35</v>
      </c>
    </row>
    <row r="26458" spans="1:25" x14ac:dyDescent="0.3">
      <c r="A26458" s="1" t="s">
        <v>60981</v>
      </c>
      <c r="B26458" s="1" t="s">
        <v>3917</v>
      </c>
      <c r="C26458" s="1" t="s">
        <v>1539</v>
      </c>
      <c r="D26458" s="1" t="s">
        <v>27</v>
      </c>
      <c r="E26458" s="1" t="s">
        <v>5259</v>
      </c>
      <c r="F26458" s="1" t="s">
        <v>6181</v>
      </c>
      <c r="G26458" s="1" t="s">
        <v>6238</v>
      </c>
      <c r="H26458" s="1" t="s">
        <v>2823</v>
      </c>
      <c r="I26458" s="1" t="s">
        <v>6238</v>
      </c>
      <c r="J26458" s="1" t="s">
        <v>60958</v>
      </c>
      <c r="K26458" s="1" t="s">
        <v>2567</v>
      </c>
      <c r="L26458" s="1" t="s">
        <v>35</v>
      </c>
      <c r="M26458" s="1" t="s">
        <v>35</v>
      </c>
      <c r="N26458" s="1" t="s">
        <v>35</v>
      </c>
      <c r="O26458" s="1" t="s">
        <v>35</v>
      </c>
      <c r="P26458" s="1" t="s">
        <v>60917</v>
      </c>
      <c r="Q26458" s="1" t="s">
        <v>35</v>
      </c>
      <c r="S26458" s="1" t="s">
        <v>35</v>
      </c>
      <c r="T26458" s="1" t="s">
        <v>35</v>
      </c>
      <c r="U26458" s="1" t="s">
        <v>35</v>
      </c>
      <c r="V26458" s="1" t="s">
        <v>35</v>
      </c>
      <c r="W26458" s="1" t="s">
        <v>35</v>
      </c>
      <c r="X26458" s="1" t="s">
        <v>35</v>
      </c>
      <c r="Y26458" s="1" t="s">
        <v>35</v>
      </c>
    </row>
    <row r="26459" spans="1:25" x14ac:dyDescent="0.3">
      <c r="A26459" s="1" t="s">
        <v>60982</v>
      </c>
      <c r="B26459" s="1" t="s">
        <v>3917</v>
      </c>
      <c r="C26459" s="1" t="s">
        <v>1539</v>
      </c>
      <c r="D26459" s="1" t="s">
        <v>27</v>
      </c>
      <c r="E26459" s="1" t="s">
        <v>37112</v>
      </c>
      <c r="F26459" s="1" t="s">
        <v>11317</v>
      </c>
      <c r="G26459" s="1" t="s">
        <v>6238</v>
      </c>
      <c r="H26459" s="1" t="s">
        <v>2823</v>
      </c>
      <c r="I26459" s="1" t="s">
        <v>6239</v>
      </c>
      <c r="J26459" s="1" t="s">
        <v>60969</v>
      </c>
      <c r="K26459" s="1" t="s">
        <v>2567</v>
      </c>
      <c r="L26459" s="1" t="s">
        <v>35</v>
      </c>
      <c r="M26459" s="1" t="s">
        <v>35</v>
      </c>
      <c r="N26459" s="1" t="s">
        <v>35</v>
      </c>
      <c r="O26459" s="1" t="s">
        <v>35</v>
      </c>
      <c r="P26459" s="1" t="s">
        <v>60917</v>
      </c>
      <c r="Q26459" s="1" t="s">
        <v>35</v>
      </c>
      <c r="S26459" s="1" t="s">
        <v>35</v>
      </c>
      <c r="T26459" s="1" t="s">
        <v>35</v>
      </c>
      <c r="U26459" s="1" t="s">
        <v>35</v>
      </c>
      <c r="V26459" s="1" t="s">
        <v>35</v>
      </c>
      <c r="W26459" s="1" t="s">
        <v>35</v>
      </c>
      <c r="X26459" s="1" t="s">
        <v>35</v>
      </c>
      <c r="Y26459" s="1" t="s">
        <v>35</v>
      </c>
    </row>
    <row r="26460" spans="1:25" x14ac:dyDescent="0.3">
      <c r="A26460" s="1" t="s">
        <v>60983</v>
      </c>
      <c r="B26460" s="1" t="s">
        <v>3917</v>
      </c>
      <c r="C26460" s="1" t="s">
        <v>1539</v>
      </c>
      <c r="D26460" s="1" t="s">
        <v>27</v>
      </c>
      <c r="E26460" s="1" t="s">
        <v>37112</v>
      </c>
      <c r="F26460" s="1" t="s">
        <v>60984</v>
      </c>
      <c r="G26460" s="1" t="s">
        <v>2752</v>
      </c>
      <c r="H26460" s="1" t="s">
        <v>2823</v>
      </c>
      <c r="I26460" s="1" t="s">
        <v>2752</v>
      </c>
      <c r="J26460" s="1" t="s">
        <v>60985</v>
      </c>
      <c r="K26460" s="1" t="s">
        <v>2567</v>
      </c>
      <c r="L26460" s="1" t="s">
        <v>35</v>
      </c>
      <c r="M26460" s="1" t="s">
        <v>35</v>
      </c>
      <c r="N26460" s="1" t="s">
        <v>35</v>
      </c>
      <c r="O26460" s="1" t="s">
        <v>35</v>
      </c>
      <c r="P26460" s="1" t="s">
        <v>60917</v>
      </c>
      <c r="Q26460" s="1" t="s">
        <v>35</v>
      </c>
      <c r="S26460" s="1" t="s">
        <v>35</v>
      </c>
      <c r="T26460" s="1" t="s">
        <v>35</v>
      </c>
      <c r="U26460" s="1" t="s">
        <v>35</v>
      </c>
      <c r="V26460" s="1" t="s">
        <v>35</v>
      </c>
      <c r="W26460" s="1" t="s">
        <v>35</v>
      </c>
      <c r="X26460" s="1" t="s">
        <v>35</v>
      </c>
      <c r="Y26460" s="1" t="s">
        <v>35</v>
      </c>
    </row>
    <row r="26461" spans="1:25" x14ac:dyDescent="0.3">
      <c r="A26461" s="1" t="s">
        <v>60986</v>
      </c>
      <c r="B26461" s="1" t="s">
        <v>3917</v>
      </c>
      <c r="C26461" s="1" t="s">
        <v>1539</v>
      </c>
      <c r="D26461" s="1" t="s">
        <v>27</v>
      </c>
      <c r="E26461" s="1" t="s">
        <v>7472</v>
      </c>
      <c r="F26461" s="1" t="s">
        <v>3875</v>
      </c>
      <c r="G26461" s="1" t="s">
        <v>6238</v>
      </c>
      <c r="H26461" s="1" t="s">
        <v>2823</v>
      </c>
      <c r="I26461" s="1" t="s">
        <v>6238</v>
      </c>
      <c r="J26461" s="1" t="s">
        <v>60958</v>
      </c>
      <c r="K26461" s="1" t="s">
        <v>2567</v>
      </c>
      <c r="L26461" s="1" t="s">
        <v>35</v>
      </c>
      <c r="M26461" s="1" t="s">
        <v>35</v>
      </c>
      <c r="N26461" s="1" t="s">
        <v>35</v>
      </c>
      <c r="O26461" s="1" t="s">
        <v>35</v>
      </c>
      <c r="P26461" s="1" t="s">
        <v>60917</v>
      </c>
      <c r="Q26461" s="1" t="s">
        <v>35</v>
      </c>
      <c r="S26461" s="1" t="s">
        <v>35</v>
      </c>
      <c r="T26461" s="1" t="s">
        <v>35</v>
      </c>
      <c r="U26461" s="1" t="s">
        <v>35</v>
      </c>
      <c r="V26461" s="1" t="s">
        <v>35</v>
      </c>
      <c r="W26461" s="1" t="s">
        <v>35</v>
      </c>
      <c r="X26461" s="1" t="s">
        <v>35</v>
      </c>
      <c r="Y26461" s="1" t="s">
        <v>35</v>
      </c>
    </row>
    <row r="26462" spans="1:25" x14ac:dyDescent="0.3">
      <c r="A26462" s="1" t="s">
        <v>60987</v>
      </c>
      <c r="B26462" s="1" t="s">
        <v>3917</v>
      </c>
      <c r="C26462" s="1" t="s">
        <v>1539</v>
      </c>
      <c r="D26462" s="1" t="s">
        <v>27</v>
      </c>
      <c r="E26462" s="1" t="s">
        <v>7472</v>
      </c>
      <c r="F26462" s="1" t="s">
        <v>9730</v>
      </c>
      <c r="G26462" s="1" t="s">
        <v>6238</v>
      </c>
      <c r="H26462" s="1" t="s">
        <v>2823</v>
      </c>
      <c r="I26462" s="1" t="s">
        <v>6238</v>
      </c>
      <c r="J26462" s="1" t="s">
        <v>60943</v>
      </c>
      <c r="K26462" s="1" t="s">
        <v>2567</v>
      </c>
      <c r="L26462" s="1" t="s">
        <v>35</v>
      </c>
      <c r="M26462" s="1" t="s">
        <v>35</v>
      </c>
      <c r="N26462" s="1" t="s">
        <v>35</v>
      </c>
      <c r="O26462" s="1" t="s">
        <v>35</v>
      </c>
      <c r="P26462" s="1" t="s">
        <v>60917</v>
      </c>
      <c r="Q26462" s="1" t="s">
        <v>35</v>
      </c>
      <c r="S26462" s="1" t="s">
        <v>35</v>
      </c>
      <c r="T26462" s="1" t="s">
        <v>35</v>
      </c>
      <c r="U26462" s="1" t="s">
        <v>35</v>
      </c>
      <c r="V26462" s="1" t="s">
        <v>35</v>
      </c>
      <c r="W26462" s="1" t="s">
        <v>35</v>
      </c>
      <c r="X26462" s="1" t="s">
        <v>35</v>
      </c>
      <c r="Y26462" s="1" t="s">
        <v>35</v>
      </c>
    </row>
    <row r="26463" spans="1:25" x14ac:dyDescent="0.3">
      <c r="A26463" s="1" t="s">
        <v>60988</v>
      </c>
      <c r="B26463" s="1" t="s">
        <v>3917</v>
      </c>
      <c r="C26463" s="1" t="s">
        <v>1539</v>
      </c>
      <c r="D26463" s="1" t="s">
        <v>27</v>
      </c>
      <c r="E26463" s="1" t="s">
        <v>7488</v>
      </c>
      <c r="F26463" s="1" t="s">
        <v>19100</v>
      </c>
      <c r="G26463" s="1" t="s">
        <v>6238</v>
      </c>
      <c r="H26463" s="1" t="s">
        <v>2823</v>
      </c>
      <c r="I26463" s="1" t="s">
        <v>6238</v>
      </c>
      <c r="J26463" s="1" t="s">
        <v>60943</v>
      </c>
      <c r="K26463" s="1" t="s">
        <v>2567</v>
      </c>
      <c r="L26463" s="1" t="s">
        <v>35</v>
      </c>
      <c r="M26463" s="1" t="s">
        <v>35</v>
      </c>
      <c r="N26463" s="1" t="s">
        <v>35</v>
      </c>
      <c r="O26463" s="1" t="s">
        <v>35</v>
      </c>
      <c r="P26463" s="1" t="s">
        <v>60917</v>
      </c>
      <c r="Q26463" s="1" t="s">
        <v>35</v>
      </c>
      <c r="S26463" s="1" t="s">
        <v>35</v>
      </c>
      <c r="T26463" s="1" t="s">
        <v>35</v>
      </c>
      <c r="U26463" s="1" t="s">
        <v>35</v>
      </c>
      <c r="V26463" s="1" t="s">
        <v>35</v>
      </c>
      <c r="W26463" s="1" t="s">
        <v>35</v>
      </c>
      <c r="X26463" s="1" t="s">
        <v>35</v>
      </c>
      <c r="Y26463" s="1" t="s">
        <v>35</v>
      </c>
    </row>
    <row r="26464" spans="1:25" x14ac:dyDescent="0.3">
      <c r="A26464" s="1" t="s">
        <v>60989</v>
      </c>
      <c r="B26464" s="1" t="s">
        <v>3917</v>
      </c>
      <c r="C26464" s="1" t="s">
        <v>1539</v>
      </c>
      <c r="D26464" s="1" t="s">
        <v>27</v>
      </c>
      <c r="E26464" s="1" t="s">
        <v>7522</v>
      </c>
      <c r="F26464" s="1" t="s">
        <v>35066</v>
      </c>
      <c r="G26464" s="1" t="s">
        <v>2956</v>
      </c>
      <c r="H26464" s="1" t="s">
        <v>2823</v>
      </c>
      <c r="I26464" s="1" t="s">
        <v>2956</v>
      </c>
      <c r="J26464" s="1" t="s">
        <v>60943</v>
      </c>
      <c r="K26464" s="1" t="s">
        <v>2567</v>
      </c>
      <c r="L26464" s="1" t="s">
        <v>35</v>
      </c>
      <c r="M26464" s="1" t="s">
        <v>35</v>
      </c>
      <c r="N26464" s="1" t="s">
        <v>35</v>
      </c>
      <c r="O26464" s="1" t="s">
        <v>35</v>
      </c>
      <c r="P26464" s="1" t="s">
        <v>60917</v>
      </c>
      <c r="Q26464" s="1" t="s">
        <v>35</v>
      </c>
      <c r="S26464" s="1" t="s">
        <v>35</v>
      </c>
      <c r="T26464" s="1" t="s">
        <v>35</v>
      </c>
      <c r="U26464" s="1" t="s">
        <v>35</v>
      </c>
      <c r="V26464" s="1" t="s">
        <v>35</v>
      </c>
      <c r="W26464" s="1" t="s">
        <v>35</v>
      </c>
      <c r="X26464" s="1" t="s">
        <v>35</v>
      </c>
      <c r="Y26464" s="1" t="s">
        <v>35</v>
      </c>
    </row>
    <row r="26465" spans="1:25" x14ac:dyDescent="0.3">
      <c r="A26465" s="1" t="s">
        <v>60990</v>
      </c>
      <c r="B26465" s="1" t="s">
        <v>3917</v>
      </c>
      <c r="C26465" s="1" t="s">
        <v>1539</v>
      </c>
      <c r="D26465" s="1" t="s">
        <v>27</v>
      </c>
      <c r="E26465" s="1" t="s">
        <v>60991</v>
      </c>
      <c r="F26465" s="1" t="s">
        <v>60992</v>
      </c>
      <c r="G26465" s="1" t="s">
        <v>2752</v>
      </c>
      <c r="H26465" s="1" t="s">
        <v>2823</v>
      </c>
      <c r="I26465" s="1" t="s">
        <v>2752</v>
      </c>
      <c r="J26465" s="1" t="s">
        <v>60943</v>
      </c>
      <c r="K26465" s="1" t="s">
        <v>2567</v>
      </c>
      <c r="L26465" s="1" t="s">
        <v>35</v>
      </c>
      <c r="M26465" s="1" t="s">
        <v>35</v>
      </c>
      <c r="N26465" s="1" t="s">
        <v>35</v>
      </c>
      <c r="O26465" s="1" t="s">
        <v>35</v>
      </c>
      <c r="P26465" s="1" t="s">
        <v>60917</v>
      </c>
      <c r="Q26465" s="1" t="s">
        <v>35</v>
      </c>
      <c r="S26465" s="1" t="s">
        <v>35</v>
      </c>
      <c r="T26465" s="1" t="s">
        <v>35</v>
      </c>
      <c r="U26465" s="1" t="s">
        <v>35</v>
      </c>
      <c r="V26465" s="1" t="s">
        <v>35</v>
      </c>
      <c r="W26465" s="1" t="s">
        <v>35</v>
      </c>
      <c r="X26465" s="1" t="s">
        <v>35</v>
      </c>
      <c r="Y26465" s="1" t="s">
        <v>35</v>
      </c>
    </row>
    <row r="26466" spans="1:25" x14ac:dyDescent="0.3">
      <c r="A26466" s="1" t="s">
        <v>60993</v>
      </c>
      <c r="B26466" s="1" t="s">
        <v>3917</v>
      </c>
      <c r="C26466" s="1" t="s">
        <v>1539</v>
      </c>
      <c r="D26466" s="1" t="s">
        <v>27</v>
      </c>
      <c r="E26466" s="1" t="s">
        <v>10213</v>
      </c>
      <c r="F26466" s="1" t="s">
        <v>35921</v>
      </c>
      <c r="G26466" s="1" t="s">
        <v>6238</v>
      </c>
      <c r="H26466" s="1" t="s">
        <v>2823</v>
      </c>
      <c r="I26466" s="1" t="s">
        <v>6238</v>
      </c>
      <c r="J26466" s="1" t="s">
        <v>60994</v>
      </c>
      <c r="K26466" s="1" t="s">
        <v>2567</v>
      </c>
      <c r="L26466" s="1" t="s">
        <v>35</v>
      </c>
      <c r="M26466" s="1" t="s">
        <v>35</v>
      </c>
      <c r="N26466" s="1" t="s">
        <v>35</v>
      </c>
      <c r="O26466" s="1" t="s">
        <v>35</v>
      </c>
      <c r="P26466" s="1" t="s">
        <v>60917</v>
      </c>
      <c r="Q26466" s="1" t="s">
        <v>35</v>
      </c>
      <c r="S26466" s="1" t="s">
        <v>35</v>
      </c>
      <c r="T26466" s="1" t="s">
        <v>35</v>
      </c>
      <c r="U26466" s="1" t="s">
        <v>35</v>
      </c>
      <c r="V26466" s="1" t="s">
        <v>35</v>
      </c>
      <c r="W26466" s="1" t="s">
        <v>35</v>
      </c>
      <c r="X26466" s="1" t="s">
        <v>35</v>
      </c>
      <c r="Y26466" s="1" t="s">
        <v>35</v>
      </c>
    </row>
    <row r="26467" spans="1:25" x14ac:dyDescent="0.3">
      <c r="A26467" s="1" t="s">
        <v>60995</v>
      </c>
      <c r="B26467" s="1" t="s">
        <v>3917</v>
      </c>
      <c r="C26467" s="1" t="s">
        <v>1539</v>
      </c>
      <c r="D26467" s="1" t="s">
        <v>27</v>
      </c>
      <c r="E26467" s="1" t="s">
        <v>60996</v>
      </c>
      <c r="F26467" s="1" t="s">
        <v>60997</v>
      </c>
      <c r="G26467" s="1" t="s">
        <v>6391</v>
      </c>
      <c r="H26467" s="1" t="s">
        <v>2823</v>
      </c>
      <c r="I26467" s="1" t="s">
        <v>6392</v>
      </c>
      <c r="J26467" s="1" t="s">
        <v>60939</v>
      </c>
      <c r="K26467" s="1" t="s">
        <v>2567</v>
      </c>
      <c r="L26467" s="1" t="s">
        <v>35</v>
      </c>
      <c r="M26467" s="1" t="s">
        <v>35</v>
      </c>
      <c r="N26467" s="1" t="s">
        <v>35</v>
      </c>
      <c r="O26467" s="1" t="s">
        <v>35</v>
      </c>
      <c r="P26467" s="1" t="s">
        <v>60917</v>
      </c>
      <c r="Q26467" s="1" t="s">
        <v>35</v>
      </c>
      <c r="S26467" s="1" t="s">
        <v>35</v>
      </c>
      <c r="T26467" s="1" t="s">
        <v>35</v>
      </c>
      <c r="U26467" s="1" t="s">
        <v>35</v>
      </c>
      <c r="V26467" s="1" t="s">
        <v>35</v>
      </c>
      <c r="W26467" s="1" t="s">
        <v>35</v>
      </c>
      <c r="X26467" s="1" t="s">
        <v>35</v>
      </c>
      <c r="Y26467" s="1" t="s">
        <v>35</v>
      </c>
    </row>
    <row r="26468" spans="1:25" x14ac:dyDescent="0.3">
      <c r="A26468" s="1" t="s">
        <v>60998</v>
      </c>
      <c r="B26468" s="1" t="s">
        <v>3917</v>
      </c>
      <c r="C26468" s="1" t="s">
        <v>1539</v>
      </c>
      <c r="D26468" s="1" t="s">
        <v>27</v>
      </c>
      <c r="E26468" s="1" t="s">
        <v>8220</v>
      </c>
      <c r="F26468" s="1" t="s">
        <v>8388</v>
      </c>
      <c r="G26468" s="1" t="s">
        <v>2956</v>
      </c>
      <c r="H26468" s="1" t="s">
        <v>2823</v>
      </c>
      <c r="I26468" s="1" t="s">
        <v>2956</v>
      </c>
      <c r="J26468" s="1" t="s">
        <v>60969</v>
      </c>
      <c r="K26468" s="1" t="s">
        <v>2567</v>
      </c>
      <c r="L26468" s="1" t="s">
        <v>35</v>
      </c>
      <c r="M26468" s="1" t="s">
        <v>35</v>
      </c>
      <c r="N26468" s="1" t="s">
        <v>35</v>
      </c>
      <c r="O26468" s="1" t="s">
        <v>35</v>
      </c>
      <c r="P26468" s="1" t="s">
        <v>60917</v>
      </c>
      <c r="Q26468" s="1" t="s">
        <v>35</v>
      </c>
      <c r="S26468" s="1" t="s">
        <v>35</v>
      </c>
      <c r="T26468" s="1" t="s">
        <v>35</v>
      </c>
      <c r="U26468" s="1" t="s">
        <v>35</v>
      </c>
      <c r="V26468" s="1" t="s">
        <v>35</v>
      </c>
      <c r="W26468" s="1" t="s">
        <v>35</v>
      </c>
      <c r="X26468" s="1" t="s">
        <v>35</v>
      </c>
      <c r="Y26468" s="1" t="s">
        <v>35</v>
      </c>
    </row>
    <row r="26469" spans="1:25" x14ac:dyDescent="0.3">
      <c r="A26469" s="1" t="s">
        <v>60999</v>
      </c>
      <c r="B26469" s="1" t="s">
        <v>3917</v>
      </c>
      <c r="C26469" s="1" t="s">
        <v>1539</v>
      </c>
      <c r="D26469" s="1" t="s">
        <v>27</v>
      </c>
      <c r="E26469" s="1" t="s">
        <v>33363</v>
      </c>
      <c r="F26469" s="1" t="s">
        <v>36813</v>
      </c>
      <c r="G26469" s="1" t="s">
        <v>2752</v>
      </c>
      <c r="H26469" s="1" t="s">
        <v>2823</v>
      </c>
      <c r="I26469" s="1" t="s">
        <v>2752</v>
      </c>
      <c r="J26469" s="1" t="s">
        <v>60985</v>
      </c>
      <c r="K26469" s="1" t="s">
        <v>2567</v>
      </c>
      <c r="L26469" s="1" t="s">
        <v>35</v>
      </c>
      <c r="M26469" s="1" t="s">
        <v>35</v>
      </c>
      <c r="N26469" s="1" t="s">
        <v>35</v>
      </c>
      <c r="O26469" s="1" t="s">
        <v>35</v>
      </c>
      <c r="P26469" s="1" t="s">
        <v>60917</v>
      </c>
      <c r="Q26469" s="1" t="s">
        <v>35</v>
      </c>
      <c r="S26469" s="1" t="s">
        <v>35</v>
      </c>
      <c r="T26469" s="1" t="s">
        <v>35</v>
      </c>
      <c r="U26469" s="1" t="s">
        <v>35</v>
      </c>
      <c r="V26469" s="1" t="s">
        <v>35</v>
      </c>
      <c r="W26469" s="1" t="s">
        <v>35</v>
      </c>
      <c r="X26469" s="1" t="s">
        <v>35</v>
      </c>
      <c r="Y26469" s="1" t="s">
        <v>35</v>
      </c>
    </row>
    <row r="26470" spans="1:25" x14ac:dyDescent="0.3">
      <c r="A26470" s="1" t="s">
        <v>61000</v>
      </c>
      <c r="B26470" s="1" t="s">
        <v>3917</v>
      </c>
      <c r="C26470" s="1" t="s">
        <v>1539</v>
      </c>
      <c r="D26470" s="1" t="s">
        <v>27</v>
      </c>
      <c r="E26470" s="1" t="s">
        <v>33363</v>
      </c>
      <c r="F26470" s="1" t="s">
        <v>33364</v>
      </c>
      <c r="G26470" s="1" t="s">
        <v>2752</v>
      </c>
      <c r="H26470" s="1" t="s">
        <v>2823</v>
      </c>
      <c r="I26470" s="1" t="s">
        <v>2752</v>
      </c>
      <c r="J26470" s="1" t="s">
        <v>60985</v>
      </c>
      <c r="K26470" s="1" t="s">
        <v>2567</v>
      </c>
      <c r="L26470" s="1" t="s">
        <v>35</v>
      </c>
      <c r="M26470" s="1" t="s">
        <v>35</v>
      </c>
      <c r="N26470" s="1" t="s">
        <v>35</v>
      </c>
      <c r="O26470" s="1" t="s">
        <v>35</v>
      </c>
      <c r="P26470" s="1" t="s">
        <v>60917</v>
      </c>
      <c r="Q26470" s="1" t="s">
        <v>35</v>
      </c>
      <c r="S26470" s="1" t="s">
        <v>35</v>
      </c>
      <c r="T26470" s="1" t="s">
        <v>35</v>
      </c>
      <c r="U26470" s="1" t="s">
        <v>35</v>
      </c>
      <c r="V26470" s="1" t="s">
        <v>35</v>
      </c>
      <c r="W26470" s="1" t="s">
        <v>35</v>
      </c>
      <c r="X26470" s="1" t="s">
        <v>35</v>
      </c>
      <c r="Y26470" s="1" t="s">
        <v>35</v>
      </c>
    </row>
    <row r="26471" spans="1:25" x14ac:dyDescent="0.3">
      <c r="A26471" s="1" t="s">
        <v>61001</v>
      </c>
      <c r="B26471" s="1" t="s">
        <v>3917</v>
      </c>
      <c r="C26471" s="1" t="s">
        <v>1539</v>
      </c>
      <c r="D26471" s="1" t="s">
        <v>27</v>
      </c>
      <c r="E26471" s="1" t="s">
        <v>7653</v>
      </c>
      <c r="F26471" s="1" t="s">
        <v>20952</v>
      </c>
      <c r="G26471" s="1" t="s">
        <v>2956</v>
      </c>
      <c r="H26471" s="1" t="s">
        <v>2823</v>
      </c>
      <c r="I26471" s="1" t="s">
        <v>2956</v>
      </c>
      <c r="J26471" s="1" t="s">
        <v>60943</v>
      </c>
      <c r="K26471" s="1" t="s">
        <v>2567</v>
      </c>
      <c r="L26471" s="1" t="s">
        <v>35</v>
      </c>
      <c r="M26471" s="1" t="s">
        <v>35</v>
      </c>
      <c r="N26471" s="1" t="s">
        <v>35</v>
      </c>
      <c r="O26471" s="1" t="s">
        <v>35</v>
      </c>
      <c r="P26471" s="1" t="s">
        <v>60917</v>
      </c>
      <c r="Q26471" s="1" t="s">
        <v>35</v>
      </c>
      <c r="S26471" s="1" t="s">
        <v>35</v>
      </c>
      <c r="T26471" s="1" t="s">
        <v>35</v>
      </c>
      <c r="U26471" s="1" t="s">
        <v>35</v>
      </c>
      <c r="V26471" s="1" t="s">
        <v>35</v>
      </c>
      <c r="W26471" s="1" t="s">
        <v>35</v>
      </c>
      <c r="X26471" s="1" t="s">
        <v>35</v>
      </c>
      <c r="Y26471" s="1" t="s">
        <v>35</v>
      </c>
    </row>
    <row r="26472" spans="1:25" x14ac:dyDescent="0.3">
      <c r="A26472" s="1" t="s">
        <v>61002</v>
      </c>
      <c r="B26472" s="1" t="s">
        <v>3917</v>
      </c>
      <c r="C26472" s="1" t="s">
        <v>1539</v>
      </c>
      <c r="D26472" s="1" t="s">
        <v>27</v>
      </c>
      <c r="E26472" s="1" t="s">
        <v>7680</v>
      </c>
      <c r="F26472" s="1" t="s">
        <v>35350</v>
      </c>
      <c r="G26472" s="1" t="s">
        <v>6238</v>
      </c>
      <c r="H26472" s="1" t="s">
        <v>2823</v>
      </c>
      <c r="I26472" s="1" t="s">
        <v>6238</v>
      </c>
      <c r="J26472" s="1" t="s">
        <v>60994</v>
      </c>
      <c r="K26472" s="1" t="s">
        <v>2567</v>
      </c>
      <c r="L26472" s="1" t="s">
        <v>35</v>
      </c>
      <c r="M26472" s="1" t="s">
        <v>35</v>
      </c>
      <c r="N26472" s="1" t="s">
        <v>35</v>
      </c>
      <c r="O26472" s="1" t="s">
        <v>35</v>
      </c>
      <c r="P26472" s="1" t="s">
        <v>60917</v>
      </c>
      <c r="Q26472" s="1" t="s">
        <v>35</v>
      </c>
      <c r="S26472" s="1" t="s">
        <v>35</v>
      </c>
      <c r="T26472" s="1" t="s">
        <v>35</v>
      </c>
      <c r="U26472" s="1" t="s">
        <v>35</v>
      </c>
      <c r="V26472" s="1" t="s">
        <v>35</v>
      </c>
      <c r="W26472" s="1" t="s">
        <v>35</v>
      </c>
      <c r="X26472" s="1" t="s">
        <v>35</v>
      </c>
      <c r="Y26472" s="1" t="s">
        <v>35</v>
      </c>
    </row>
    <row r="26473" spans="1:25" x14ac:dyDescent="0.3">
      <c r="A26473" s="1" t="s">
        <v>61003</v>
      </c>
      <c r="B26473" s="1" t="s">
        <v>3917</v>
      </c>
      <c r="C26473" s="1" t="s">
        <v>1539</v>
      </c>
      <c r="D26473" s="1" t="s">
        <v>27</v>
      </c>
      <c r="E26473" s="1" t="s">
        <v>7680</v>
      </c>
      <c r="F26473" s="1" t="s">
        <v>40312</v>
      </c>
      <c r="G26473" s="1" t="s">
        <v>6238</v>
      </c>
      <c r="H26473" s="1" t="s">
        <v>2823</v>
      </c>
      <c r="I26473" s="1" t="s">
        <v>6238</v>
      </c>
      <c r="J26473" s="1" t="s">
        <v>60943</v>
      </c>
      <c r="K26473" s="1" t="s">
        <v>2567</v>
      </c>
      <c r="L26473" s="1" t="s">
        <v>35</v>
      </c>
      <c r="M26473" s="1" t="s">
        <v>35</v>
      </c>
      <c r="N26473" s="1" t="s">
        <v>35</v>
      </c>
      <c r="O26473" s="1" t="s">
        <v>35</v>
      </c>
      <c r="P26473" s="1" t="s">
        <v>60917</v>
      </c>
      <c r="Q26473" s="1" t="s">
        <v>35</v>
      </c>
      <c r="S26473" s="1" t="s">
        <v>35</v>
      </c>
      <c r="T26473" s="1" t="s">
        <v>35</v>
      </c>
      <c r="U26473" s="1" t="s">
        <v>35</v>
      </c>
      <c r="V26473" s="1" t="s">
        <v>35</v>
      </c>
      <c r="W26473" s="1" t="s">
        <v>35</v>
      </c>
      <c r="X26473" s="1" t="s">
        <v>35</v>
      </c>
      <c r="Y26473" s="1" t="s">
        <v>35</v>
      </c>
    </row>
    <row r="26474" spans="1:25" x14ac:dyDescent="0.3">
      <c r="A26474" s="1" t="s">
        <v>61004</v>
      </c>
      <c r="B26474" s="1" t="s">
        <v>3917</v>
      </c>
      <c r="C26474" s="1" t="s">
        <v>1539</v>
      </c>
      <c r="D26474" s="1" t="s">
        <v>27</v>
      </c>
      <c r="E26474" s="1" t="s">
        <v>7680</v>
      </c>
      <c r="F26474" s="1" t="s">
        <v>7688</v>
      </c>
      <c r="G26474" s="1" t="s">
        <v>6238</v>
      </c>
      <c r="H26474" s="1" t="s">
        <v>2823</v>
      </c>
      <c r="I26474" s="1" t="s">
        <v>6238</v>
      </c>
      <c r="J26474" s="1" t="s">
        <v>60994</v>
      </c>
      <c r="K26474" s="1" t="s">
        <v>2567</v>
      </c>
      <c r="L26474" s="1" t="s">
        <v>35</v>
      </c>
      <c r="M26474" s="1" t="s">
        <v>35</v>
      </c>
      <c r="N26474" s="1" t="s">
        <v>35</v>
      </c>
      <c r="O26474" s="1" t="s">
        <v>35</v>
      </c>
      <c r="P26474" s="1" t="s">
        <v>60917</v>
      </c>
      <c r="Q26474" s="1" t="s">
        <v>35</v>
      </c>
      <c r="S26474" s="1" t="s">
        <v>35</v>
      </c>
      <c r="T26474" s="1" t="s">
        <v>35</v>
      </c>
      <c r="U26474" s="1" t="s">
        <v>35</v>
      </c>
      <c r="V26474" s="1" t="s">
        <v>35</v>
      </c>
      <c r="W26474" s="1" t="s">
        <v>35</v>
      </c>
      <c r="X26474" s="1" t="s">
        <v>35</v>
      </c>
      <c r="Y26474" s="1" t="s">
        <v>35</v>
      </c>
    </row>
    <row r="26475" spans="1:25" x14ac:dyDescent="0.3">
      <c r="A26475" s="1" t="s">
        <v>61005</v>
      </c>
      <c r="B26475" s="1" t="s">
        <v>3917</v>
      </c>
      <c r="C26475" s="1" t="s">
        <v>1539</v>
      </c>
      <c r="D26475" s="1" t="s">
        <v>27</v>
      </c>
      <c r="E26475" s="1" t="s">
        <v>7745</v>
      </c>
      <c r="F26475" s="1" t="s">
        <v>61006</v>
      </c>
      <c r="G26475" s="1" t="s">
        <v>2956</v>
      </c>
      <c r="H26475" s="1" t="s">
        <v>2823</v>
      </c>
      <c r="I26475" s="1" t="s">
        <v>2956</v>
      </c>
      <c r="J26475" s="1" t="s">
        <v>60960</v>
      </c>
      <c r="K26475" s="1" t="s">
        <v>2567</v>
      </c>
      <c r="L26475" s="1" t="s">
        <v>35</v>
      </c>
      <c r="M26475" s="1" t="s">
        <v>35</v>
      </c>
      <c r="N26475" s="1" t="s">
        <v>35</v>
      </c>
      <c r="O26475" s="1" t="s">
        <v>35</v>
      </c>
      <c r="P26475" s="1" t="s">
        <v>60917</v>
      </c>
      <c r="Q26475" s="1" t="s">
        <v>35</v>
      </c>
      <c r="S26475" s="1" t="s">
        <v>35</v>
      </c>
      <c r="T26475" s="1" t="s">
        <v>35</v>
      </c>
      <c r="U26475" s="1" t="s">
        <v>35</v>
      </c>
      <c r="V26475" s="1" t="s">
        <v>35</v>
      </c>
      <c r="W26475" s="1" t="s">
        <v>35</v>
      </c>
      <c r="X26475" s="1" t="s">
        <v>35</v>
      </c>
      <c r="Y26475" s="1" t="s">
        <v>35</v>
      </c>
    </row>
    <row r="26476" spans="1:25" x14ac:dyDescent="0.3">
      <c r="A26476" s="1" t="s">
        <v>61007</v>
      </c>
      <c r="B26476" s="1" t="s">
        <v>3917</v>
      </c>
      <c r="C26476" s="1" t="s">
        <v>1539</v>
      </c>
      <c r="D26476" s="1" t="s">
        <v>27</v>
      </c>
      <c r="E26476" s="1" t="s">
        <v>7760</v>
      </c>
      <c r="F26476" s="1" t="s">
        <v>61008</v>
      </c>
      <c r="G26476" s="1" t="s">
        <v>2956</v>
      </c>
      <c r="H26476" s="1" t="s">
        <v>2823</v>
      </c>
      <c r="I26476" s="1" t="s">
        <v>2956</v>
      </c>
      <c r="J26476" s="1" t="s">
        <v>60958</v>
      </c>
      <c r="K26476" s="1" t="s">
        <v>2567</v>
      </c>
      <c r="L26476" s="1" t="s">
        <v>35</v>
      </c>
      <c r="M26476" s="1" t="s">
        <v>35</v>
      </c>
      <c r="N26476" s="1" t="s">
        <v>35</v>
      </c>
      <c r="O26476" s="1" t="s">
        <v>35</v>
      </c>
      <c r="P26476" s="1" t="s">
        <v>60917</v>
      </c>
      <c r="Q26476" s="1" t="s">
        <v>35</v>
      </c>
      <c r="S26476" s="1" t="s">
        <v>35</v>
      </c>
      <c r="T26476" s="1" t="s">
        <v>35</v>
      </c>
      <c r="U26476" s="1" t="s">
        <v>35</v>
      </c>
      <c r="V26476" s="1" t="s">
        <v>35</v>
      </c>
      <c r="W26476" s="1" t="s">
        <v>35</v>
      </c>
      <c r="X26476" s="1" t="s">
        <v>35</v>
      </c>
      <c r="Y26476" s="1" t="s">
        <v>35</v>
      </c>
    </row>
    <row r="26477" spans="1:25" x14ac:dyDescent="0.3">
      <c r="A26477" s="1" t="s">
        <v>61009</v>
      </c>
      <c r="B26477" s="1" t="s">
        <v>3917</v>
      </c>
      <c r="C26477" s="1" t="s">
        <v>1539</v>
      </c>
      <c r="D26477" s="1" t="s">
        <v>27</v>
      </c>
      <c r="E26477" s="1" t="s">
        <v>7765</v>
      </c>
      <c r="F26477" s="1" t="s">
        <v>20032</v>
      </c>
      <c r="G26477" s="1" t="s">
        <v>2956</v>
      </c>
      <c r="H26477" s="1" t="s">
        <v>2823</v>
      </c>
      <c r="I26477" s="1" t="s">
        <v>2956</v>
      </c>
      <c r="J26477" s="1" t="s">
        <v>60939</v>
      </c>
      <c r="K26477" s="1" t="s">
        <v>2567</v>
      </c>
      <c r="L26477" s="1" t="s">
        <v>35</v>
      </c>
      <c r="M26477" s="1" t="s">
        <v>35</v>
      </c>
      <c r="N26477" s="1" t="s">
        <v>35</v>
      </c>
      <c r="O26477" s="1" t="s">
        <v>35</v>
      </c>
      <c r="P26477" s="1" t="s">
        <v>60917</v>
      </c>
      <c r="Q26477" s="1" t="s">
        <v>35</v>
      </c>
      <c r="S26477" s="1" t="s">
        <v>35</v>
      </c>
      <c r="T26477" s="1" t="s">
        <v>35</v>
      </c>
      <c r="U26477" s="1" t="s">
        <v>35</v>
      </c>
      <c r="V26477" s="1" t="s">
        <v>35</v>
      </c>
      <c r="W26477" s="1" t="s">
        <v>35</v>
      </c>
      <c r="X26477" s="1" t="s">
        <v>35</v>
      </c>
      <c r="Y26477" s="1" t="s">
        <v>35</v>
      </c>
    </row>
    <row r="26478" spans="1:25" x14ac:dyDescent="0.3">
      <c r="A26478" s="1" t="s">
        <v>61010</v>
      </c>
      <c r="B26478" s="1" t="s">
        <v>58</v>
      </c>
      <c r="C26478" s="1" t="s">
        <v>1539</v>
      </c>
      <c r="D26478" s="1" t="s">
        <v>27</v>
      </c>
      <c r="E26478" s="1" t="s">
        <v>5125</v>
      </c>
      <c r="F26478" s="1" t="s">
        <v>61011</v>
      </c>
      <c r="G26478" s="1" t="s">
        <v>6238</v>
      </c>
      <c r="H26478" s="1" t="s">
        <v>2823</v>
      </c>
      <c r="I26478" s="1" t="s">
        <v>6238</v>
      </c>
      <c r="J26478" s="1" t="s">
        <v>61012</v>
      </c>
      <c r="K26478" s="1" t="s">
        <v>2567</v>
      </c>
      <c r="L26478" s="1" t="s">
        <v>35</v>
      </c>
      <c r="M26478" s="1" t="s">
        <v>35</v>
      </c>
      <c r="N26478" s="1" t="s">
        <v>35</v>
      </c>
      <c r="O26478" s="1" t="s">
        <v>35</v>
      </c>
      <c r="P26478" s="1" t="s">
        <v>6363</v>
      </c>
      <c r="Q26478" s="1" t="s">
        <v>4130</v>
      </c>
      <c r="R26478">
        <v>900</v>
      </c>
      <c r="S26478" s="1" t="s">
        <v>38</v>
      </c>
      <c r="T26478" s="1" t="s">
        <v>61013</v>
      </c>
      <c r="U26478" s="1" t="s">
        <v>35</v>
      </c>
      <c r="V26478" s="1" t="s">
        <v>35</v>
      </c>
      <c r="W26478" s="1" t="s">
        <v>35</v>
      </c>
      <c r="X26478" s="1" t="s">
        <v>35</v>
      </c>
      <c r="Y26478" s="1" t="s">
        <v>35</v>
      </c>
    </row>
    <row r="26479" spans="1:25" x14ac:dyDescent="0.3">
      <c r="A26479" s="1" t="s">
        <v>61014</v>
      </c>
      <c r="B26479" s="1" t="s">
        <v>58</v>
      </c>
      <c r="C26479" s="1" t="s">
        <v>41</v>
      </c>
      <c r="D26479" s="1" t="s">
        <v>8162</v>
      </c>
      <c r="E26479" s="1" t="s">
        <v>61015</v>
      </c>
      <c r="F26479" s="1" t="s">
        <v>61016</v>
      </c>
      <c r="G26479" s="1" t="s">
        <v>44</v>
      </c>
      <c r="H26479" s="1" t="s">
        <v>2547</v>
      </c>
      <c r="I26479" s="1" t="s">
        <v>61017</v>
      </c>
      <c r="J26479" s="1" t="s">
        <v>61018</v>
      </c>
      <c r="K26479" s="1" t="s">
        <v>2575</v>
      </c>
      <c r="L26479" s="1" t="s">
        <v>35</v>
      </c>
      <c r="M26479" s="1" t="s">
        <v>35</v>
      </c>
      <c r="N26479" s="1" t="s">
        <v>35</v>
      </c>
      <c r="O26479" s="1" t="s">
        <v>35</v>
      </c>
      <c r="P26479" s="1" t="s">
        <v>552</v>
      </c>
      <c r="Q26479" s="1" t="s">
        <v>35</v>
      </c>
      <c r="S26479" s="1" t="s">
        <v>35</v>
      </c>
      <c r="T26479" s="1" t="s">
        <v>35</v>
      </c>
      <c r="U26479" s="1" t="s">
        <v>35</v>
      </c>
      <c r="V26479" s="1" t="s">
        <v>35</v>
      </c>
      <c r="W26479" s="1" t="s">
        <v>35</v>
      </c>
      <c r="X26479" s="1" t="s">
        <v>35</v>
      </c>
      <c r="Y26479" s="1" t="s">
        <v>35</v>
      </c>
    </row>
    <row r="26480" spans="1:25" x14ac:dyDescent="0.3">
      <c r="A26480" s="1" t="s">
        <v>61019</v>
      </c>
      <c r="B26480" s="1" t="s">
        <v>58</v>
      </c>
      <c r="C26480" s="1" t="s">
        <v>26</v>
      </c>
      <c r="D26480" s="1" t="s">
        <v>27</v>
      </c>
      <c r="E26480" s="1" t="s">
        <v>61020</v>
      </c>
      <c r="F26480" s="1" t="s">
        <v>61021</v>
      </c>
      <c r="G26480" s="1" t="s">
        <v>35</v>
      </c>
      <c r="H26480" s="1" t="s">
        <v>2492</v>
      </c>
      <c r="I26480" s="1" t="s">
        <v>61022</v>
      </c>
      <c r="J26480" s="1" t="s">
        <v>61023</v>
      </c>
      <c r="K26480" s="1" t="s">
        <v>2567</v>
      </c>
      <c r="L26480" s="1" t="s">
        <v>35</v>
      </c>
      <c r="M26480" s="1" t="s">
        <v>35</v>
      </c>
      <c r="N26480" s="1" t="s">
        <v>35</v>
      </c>
      <c r="O26480" s="1" t="s">
        <v>35</v>
      </c>
      <c r="P26480" s="1" t="s">
        <v>31965</v>
      </c>
      <c r="Q26480" s="1" t="s">
        <v>4130</v>
      </c>
      <c r="R26480">
        <v>2000</v>
      </c>
      <c r="S26480" s="1" t="s">
        <v>38</v>
      </c>
      <c r="T26480" s="1" t="s">
        <v>61024</v>
      </c>
      <c r="U26480" s="1" t="s">
        <v>35</v>
      </c>
      <c r="V26480" s="1" t="s">
        <v>35</v>
      </c>
      <c r="W26480" s="1" t="s">
        <v>35</v>
      </c>
      <c r="X26480" s="1" t="s">
        <v>35</v>
      </c>
      <c r="Y26480" s="1" t="s">
        <v>35</v>
      </c>
    </row>
    <row r="26481" spans="1:25" x14ac:dyDescent="0.3">
      <c r="A26481" s="1" t="s">
        <v>61025</v>
      </c>
      <c r="B26481" s="1" t="s">
        <v>58</v>
      </c>
      <c r="C26481" s="1" t="s">
        <v>26</v>
      </c>
      <c r="D26481" s="1" t="s">
        <v>27</v>
      </c>
      <c r="E26481" s="1" t="s">
        <v>61020</v>
      </c>
      <c r="F26481" s="1" t="s">
        <v>8789</v>
      </c>
      <c r="G26481" s="1" t="s">
        <v>35</v>
      </c>
      <c r="H26481" s="1" t="s">
        <v>2492</v>
      </c>
      <c r="I26481" s="1" t="s">
        <v>61026</v>
      </c>
      <c r="J26481" s="1" t="s">
        <v>61023</v>
      </c>
      <c r="K26481" s="1" t="s">
        <v>2567</v>
      </c>
      <c r="L26481" s="1" t="s">
        <v>35</v>
      </c>
      <c r="M26481" s="1" t="s">
        <v>35</v>
      </c>
      <c r="N26481" s="1" t="s">
        <v>35</v>
      </c>
      <c r="O26481" s="1" t="s">
        <v>35</v>
      </c>
      <c r="P26481" s="1" t="s">
        <v>31965</v>
      </c>
      <c r="Q26481" s="1" t="s">
        <v>4130</v>
      </c>
      <c r="R26481">
        <v>2000</v>
      </c>
      <c r="S26481" s="1" t="s">
        <v>38</v>
      </c>
      <c r="T26481" s="1" t="s">
        <v>61024</v>
      </c>
      <c r="U26481" s="1" t="s">
        <v>35</v>
      </c>
      <c r="V26481" s="1" t="s">
        <v>35</v>
      </c>
      <c r="W26481" s="1" t="s">
        <v>35</v>
      </c>
      <c r="X26481" s="1" t="s">
        <v>35</v>
      </c>
      <c r="Y26481" s="1" t="s">
        <v>35</v>
      </c>
    </row>
    <row r="26482" spans="1:25" x14ac:dyDescent="0.3">
      <c r="A26482" s="1" t="s">
        <v>61027</v>
      </c>
      <c r="B26482" s="1" t="s">
        <v>58</v>
      </c>
      <c r="C26482" s="1" t="s">
        <v>26</v>
      </c>
      <c r="D26482" s="1" t="s">
        <v>27</v>
      </c>
      <c r="E26482" s="1" t="s">
        <v>61020</v>
      </c>
      <c r="F26482" s="1" t="s">
        <v>61028</v>
      </c>
      <c r="G26482" s="1" t="s">
        <v>35</v>
      </c>
      <c r="H26482" s="1" t="s">
        <v>2492</v>
      </c>
      <c r="I26482" s="1" t="s">
        <v>61026</v>
      </c>
      <c r="J26482" s="1" t="s">
        <v>61023</v>
      </c>
      <c r="K26482" s="1" t="s">
        <v>2567</v>
      </c>
      <c r="L26482" s="1" t="s">
        <v>35</v>
      </c>
      <c r="M26482" s="1" t="s">
        <v>35</v>
      </c>
      <c r="N26482" s="1" t="s">
        <v>35</v>
      </c>
      <c r="O26482" s="1" t="s">
        <v>35</v>
      </c>
      <c r="P26482" s="1" t="s">
        <v>31965</v>
      </c>
      <c r="Q26482" s="1" t="s">
        <v>4130</v>
      </c>
      <c r="R26482">
        <v>2000</v>
      </c>
      <c r="S26482" s="1" t="s">
        <v>38</v>
      </c>
      <c r="T26482" s="1" t="s">
        <v>61024</v>
      </c>
      <c r="U26482" s="1" t="s">
        <v>35</v>
      </c>
      <c r="V26482" s="1" t="s">
        <v>35</v>
      </c>
      <c r="W26482" s="1" t="s">
        <v>35</v>
      </c>
      <c r="X26482" s="1" t="s">
        <v>35</v>
      </c>
      <c r="Y26482" s="1" t="s">
        <v>35</v>
      </c>
    </row>
    <row r="26483" spans="1:25" x14ac:dyDescent="0.3">
      <c r="A26483" s="1" t="s">
        <v>61029</v>
      </c>
      <c r="B26483" s="1" t="s">
        <v>58</v>
      </c>
      <c r="C26483" s="1" t="s">
        <v>26</v>
      </c>
      <c r="D26483" s="1" t="s">
        <v>27</v>
      </c>
      <c r="E26483" s="1" t="s">
        <v>61020</v>
      </c>
      <c r="F26483" s="1" t="s">
        <v>61030</v>
      </c>
      <c r="G26483" s="1" t="s">
        <v>35</v>
      </c>
      <c r="H26483" s="1" t="s">
        <v>2492</v>
      </c>
      <c r="I26483" s="1" t="s">
        <v>61026</v>
      </c>
      <c r="J26483" s="1" t="s">
        <v>61023</v>
      </c>
      <c r="K26483" s="1" t="s">
        <v>2567</v>
      </c>
      <c r="L26483" s="1" t="s">
        <v>35</v>
      </c>
      <c r="M26483" s="1" t="s">
        <v>35</v>
      </c>
      <c r="N26483" s="1" t="s">
        <v>35</v>
      </c>
      <c r="O26483" s="1" t="s">
        <v>35</v>
      </c>
      <c r="P26483" s="1" t="s">
        <v>31965</v>
      </c>
      <c r="Q26483" s="1" t="s">
        <v>4130</v>
      </c>
      <c r="R26483">
        <v>2000</v>
      </c>
      <c r="S26483" s="1" t="s">
        <v>38</v>
      </c>
      <c r="T26483" s="1" t="s">
        <v>61024</v>
      </c>
      <c r="U26483" s="1" t="s">
        <v>35</v>
      </c>
      <c r="V26483" s="1" t="s">
        <v>35</v>
      </c>
      <c r="W26483" s="1" t="s">
        <v>35</v>
      </c>
      <c r="X26483" s="1" t="s">
        <v>35</v>
      </c>
      <c r="Y26483" s="1" t="s">
        <v>35</v>
      </c>
    </row>
    <row r="26484" spans="1:25" x14ac:dyDescent="0.3">
      <c r="A26484" s="1" t="s">
        <v>61031</v>
      </c>
      <c r="B26484" s="1" t="s">
        <v>58</v>
      </c>
      <c r="C26484" s="1" t="s">
        <v>26</v>
      </c>
      <c r="D26484" s="1" t="s">
        <v>27</v>
      </c>
      <c r="E26484" s="1" t="s">
        <v>61020</v>
      </c>
      <c r="F26484" s="1" t="s">
        <v>61032</v>
      </c>
      <c r="G26484" s="1" t="s">
        <v>35</v>
      </c>
      <c r="H26484" s="1" t="s">
        <v>2492</v>
      </c>
      <c r="I26484" s="1" t="s">
        <v>61026</v>
      </c>
      <c r="J26484" s="1" t="s">
        <v>61023</v>
      </c>
      <c r="K26484" s="1" t="s">
        <v>2567</v>
      </c>
      <c r="L26484" s="1" t="s">
        <v>35</v>
      </c>
      <c r="M26484" s="1" t="s">
        <v>35</v>
      </c>
      <c r="N26484" s="1" t="s">
        <v>35</v>
      </c>
      <c r="O26484" s="1" t="s">
        <v>35</v>
      </c>
      <c r="P26484" s="1" t="s">
        <v>31965</v>
      </c>
      <c r="Q26484" s="1" t="s">
        <v>4130</v>
      </c>
      <c r="R26484">
        <v>2000</v>
      </c>
      <c r="S26484" s="1" t="s">
        <v>38</v>
      </c>
      <c r="T26484" s="1" t="s">
        <v>61024</v>
      </c>
      <c r="U26484" s="1" t="s">
        <v>35</v>
      </c>
      <c r="V26484" s="1" t="s">
        <v>35</v>
      </c>
      <c r="W26484" s="1" t="s">
        <v>35</v>
      </c>
      <c r="X26484" s="1" t="s">
        <v>35</v>
      </c>
      <c r="Y26484" s="1" t="s">
        <v>35</v>
      </c>
    </row>
    <row r="26485" spans="1:25" x14ac:dyDescent="0.3">
      <c r="A26485" s="1" t="s">
        <v>61033</v>
      </c>
      <c r="B26485" s="1" t="s">
        <v>58</v>
      </c>
      <c r="C26485" s="1" t="s">
        <v>26</v>
      </c>
      <c r="D26485" s="1" t="s">
        <v>27</v>
      </c>
      <c r="E26485" s="1" t="s">
        <v>61020</v>
      </c>
      <c r="F26485" s="1" t="s">
        <v>61028</v>
      </c>
      <c r="G26485" s="1" t="s">
        <v>35</v>
      </c>
      <c r="H26485" s="1" t="s">
        <v>2492</v>
      </c>
      <c r="I26485" s="1" t="s">
        <v>61026</v>
      </c>
      <c r="J26485" s="1" t="s">
        <v>61023</v>
      </c>
      <c r="K26485" s="1" t="s">
        <v>2567</v>
      </c>
      <c r="L26485" s="1" t="s">
        <v>35</v>
      </c>
      <c r="M26485" s="1" t="s">
        <v>35</v>
      </c>
      <c r="N26485" s="1" t="s">
        <v>35</v>
      </c>
      <c r="O26485" s="1" t="s">
        <v>35</v>
      </c>
      <c r="P26485" s="1" t="s">
        <v>31965</v>
      </c>
      <c r="Q26485" s="1" t="s">
        <v>4130</v>
      </c>
      <c r="R26485">
        <v>2000</v>
      </c>
      <c r="S26485" s="1" t="s">
        <v>38</v>
      </c>
      <c r="T26485" s="1" t="s">
        <v>61024</v>
      </c>
      <c r="U26485" s="1" t="s">
        <v>35</v>
      </c>
      <c r="V26485" s="1" t="s">
        <v>35</v>
      </c>
      <c r="W26485" s="1" t="s">
        <v>35</v>
      </c>
      <c r="X26485" s="1" t="s">
        <v>35</v>
      </c>
      <c r="Y26485" s="1" t="s">
        <v>35</v>
      </c>
    </row>
    <row r="26486" spans="1:25" x14ac:dyDescent="0.3">
      <c r="A26486" s="1" t="s">
        <v>61034</v>
      </c>
      <c r="B26486" s="1" t="s">
        <v>3917</v>
      </c>
      <c r="C26486" s="1" t="s">
        <v>41</v>
      </c>
      <c r="D26486" s="1" t="s">
        <v>27</v>
      </c>
      <c r="E26486" s="1" t="s">
        <v>55249</v>
      </c>
      <c r="F26486" s="1" t="s">
        <v>61035</v>
      </c>
      <c r="G26486" s="1" t="s">
        <v>366</v>
      </c>
      <c r="H26486" s="1" t="s">
        <v>2547</v>
      </c>
      <c r="I26486" s="1" t="s">
        <v>653</v>
      </c>
      <c r="J26486" s="1" t="s">
        <v>35</v>
      </c>
      <c r="K26486" s="1" t="s">
        <v>2567</v>
      </c>
      <c r="L26486" s="1" t="s">
        <v>35</v>
      </c>
      <c r="M26486" s="1" t="s">
        <v>35</v>
      </c>
      <c r="N26486" s="1" t="s">
        <v>35</v>
      </c>
      <c r="O26486" s="1" t="s">
        <v>35</v>
      </c>
      <c r="P26486" s="1" t="s">
        <v>61036</v>
      </c>
      <c r="Q26486" s="1" t="s">
        <v>4130</v>
      </c>
      <c r="R26486">
        <v>8000</v>
      </c>
      <c r="S26486" s="1" t="s">
        <v>38</v>
      </c>
      <c r="T26486" s="1" t="s">
        <v>61037</v>
      </c>
      <c r="U26486" s="1" t="s">
        <v>35</v>
      </c>
      <c r="V26486" s="1" t="s">
        <v>35</v>
      </c>
      <c r="W26486" s="1" t="s">
        <v>35</v>
      </c>
      <c r="X26486" s="1" t="s">
        <v>35</v>
      </c>
      <c r="Y26486" s="1" t="s">
        <v>35</v>
      </c>
    </row>
    <row r="26487" spans="1:25" x14ac:dyDescent="0.3">
      <c r="A26487" s="1" t="s">
        <v>61038</v>
      </c>
      <c r="B26487" s="1" t="s">
        <v>3917</v>
      </c>
      <c r="C26487" s="1" t="s">
        <v>41</v>
      </c>
      <c r="D26487" s="1" t="s">
        <v>27</v>
      </c>
      <c r="E26487" s="1" t="s">
        <v>55249</v>
      </c>
      <c r="F26487" s="1" t="s">
        <v>61039</v>
      </c>
      <c r="G26487" s="1" t="s">
        <v>366</v>
      </c>
      <c r="H26487" s="1" t="s">
        <v>2547</v>
      </c>
      <c r="I26487" s="1" t="s">
        <v>653</v>
      </c>
      <c r="J26487" s="1" t="s">
        <v>35</v>
      </c>
      <c r="K26487" s="1" t="s">
        <v>2567</v>
      </c>
      <c r="L26487" s="1" t="s">
        <v>35</v>
      </c>
      <c r="M26487" s="1" t="s">
        <v>35</v>
      </c>
      <c r="N26487" s="1" t="s">
        <v>35</v>
      </c>
      <c r="O26487" s="1" t="s">
        <v>35</v>
      </c>
      <c r="P26487" s="1" t="s">
        <v>61036</v>
      </c>
      <c r="Q26487" s="1" t="s">
        <v>4130</v>
      </c>
      <c r="R26487">
        <v>8000</v>
      </c>
      <c r="S26487" s="1" t="s">
        <v>38</v>
      </c>
      <c r="T26487" s="1" t="s">
        <v>61037</v>
      </c>
      <c r="U26487" s="1" t="s">
        <v>35</v>
      </c>
      <c r="V26487" s="1" t="s">
        <v>35</v>
      </c>
      <c r="W26487" s="1" t="s">
        <v>35</v>
      </c>
      <c r="X26487" s="1" t="s">
        <v>35</v>
      </c>
      <c r="Y26487" s="1" t="s">
        <v>35</v>
      </c>
    </row>
    <row r="26488" spans="1:25" x14ac:dyDescent="0.3">
      <c r="A26488" s="1" t="s">
        <v>61040</v>
      </c>
      <c r="B26488" s="1" t="s">
        <v>3917</v>
      </c>
      <c r="C26488" s="1" t="s">
        <v>41</v>
      </c>
      <c r="D26488" s="1" t="s">
        <v>27</v>
      </c>
      <c r="E26488" s="1" t="s">
        <v>54669</v>
      </c>
      <c r="F26488" s="1" t="s">
        <v>33930</v>
      </c>
      <c r="G26488" s="1" t="s">
        <v>366</v>
      </c>
      <c r="H26488" s="1" t="s">
        <v>6326</v>
      </c>
      <c r="I26488" s="1" t="s">
        <v>653</v>
      </c>
      <c r="J26488" s="1" t="s">
        <v>35</v>
      </c>
      <c r="K26488" s="1" t="s">
        <v>2734</v>
      </c>
      <c r="L26488" s="1" t="s">
        <v>35</v>
      </c>
      <c r="M26488" s="1" t="s">
        <v>35</v>
      </c>
      <c r="N26488" s="1" t="s">
        <v>35</v>
      </c>
      <c r="O26488" s="1" t="s">
        <v>35</v>
      </c>
      <c r="P26488" s="1" t="s">
        <v>49773</v>
      </c>
      <c r="Q26488" s="1" t="s">
        <v>35</v>
      </c>
      <c r="S26488" s="1" t="s">
        <v>35</v>
      </c>
      <c r="T26488" s="1" t="s">
        <v>35</v>
      </c>
      <c r="U26488" s="1" t="s">
        <v>35</v>
      </c>
      <c r="V26488" s="1" t="s">
        <v>35</v>
      </c>
      <c r="W26488" s="1" t="s">
        <v>35</v>
      </c>
      <c r="X26488" s="1" t="s">
        <v>35</v>
      </c>
      <c r="Y26488" s="1" t="s">
        <v>35</v>
      </c>
    </row>
    <row r="26489" spans="1:25" x14ac:dyDescent="0.3">
      <c r="A26489" s="1" t="s">
        <v>61041</v>
      </c>
      <c r="B26489" s="1" t="s">
        <v>3917</v>
      </c>
      <c r="C26489" s="1" t="s">
        <v>41</v>
      </c>
      <c r="D26489" s="1" t="s">
        <v>27</v>
      </c>
      <c r="E26489" s="1" t="s">
        <v>61042</v>
      </c>
      <c r="F26489" s="1" t="s">
        <v>61043</v>
      </c>
      <c r="G26489" s="1" t="s">
        <v>366</v>
      </c>
      <c r="H26489" s="1" t="s">
        <v>6326</v>
      </c>
      <c r="I26489" s="1" t="s">
        <v>2565</v>
      </c>
      <c r="J26489" s="1" t="s">
        <v>35</v>
      </c>
      <c r="K26489" s="1" t="s">
        <v>2734</v>
      </c>
      <c r="L26489" s="1" t="s">
        <v>35</v>
      </c>
      <c r="M26489" s="1" t="s">
        <v>35</v>
      </c>
      <c r="N26489" s="1" t="s">
        <v>35</v>
      </c>
      <c r="O26489" s="1" t="s">
        <v>35</v>
      </c>
      <c r="P26489" s="1" t="s">
        <v>49773</v>
      </c>
      <c r="Q26489" s="1" t="s">
        <v>35</v>
      </c>
      <c r="S26489" s="1" t="s">
        <v>35</v>
      </c>
      <c r="T26489" s="1" t="s">
        <v>35</v>
      </c>
      <c r="U26489" s="1" t="s">
        <v>35</v>
      </c>
      <c r="V26489" s="1" t="s">
        <v>35</v>
      </c>
      <c r="W26489" s="1" t="s">
        <v>35</v>
      </c>
      <c r="X26489" s="1" t="s">
        <v>35</v>
      </c>
      <c r="Y26489" s="1" t="s">
        <v>35</v>
      </c>
    </row>
    <row r="26490" spans="1:25" x14ac:dyDescent="0.3">
      <c r="A26490" s="1" t="s">
        <v>61044</v>
      </c>
      <c r="B26490" s="1" t="s">
        <v>3917</v>
      </c>
      <c r="C26490" s="1" t="s">
        <v>41</v>
      </c>
      <c r="D26490" s="1" t="s">
        <v>27</v>
      </c>
      <c r="E26490" s="1" t="s">
        <v>61045</v>
      </c>
      <c r="F26490" s="1" t="s">
        <v>61046</v>
      </c>
      <c r="G26490" s="1" t="s">
        <v>366</v>
      </c>
      <c r="H26490" s="1" t="s">
        <v>6326</v>
      </c>
      <c r="I26490" s="1" t="s">
        <v>367</v>
      </c>
      <c r="J26490" s="1" t="s">
        <v>35</v>
      </c>
      <c r="K26490" s="1" t="s">
        <v>2734</v>
      </c>
      <c r="L26490" s="1" t="s">
        <v>35</v>
      </c>
      <c r="M26490" s="1" t="s">
        <v>35</v>
      </c>
      <c r="N26490" s="1" t="s">
        <v>35</v>
      </c>
      <c r="O26490" s="1" t="s">
        <v>35</v>
      </c>
      <c r="P26490" s="1" t="s">
        <v>49773</v>
      </c>
      <c r="Q26490" s="1" t="s">
        <v>35</v>
      </c>
      <c r="S26490" s="1" t="s">
        <v>35</v>
      </c>
      <c r="T26490" s="1" t="s">
        <v>35</v>
      </c>
      <c r="U26490" s="1" t="s">
        <v>35</v>
      </c>
      <c r="V26490" s="1" t="s">
        <v>35</v>
      </c>
      <c r="W26490" s="1" t="s">
        <v>35</v>
      </c>
      <c r="X26490" s="1" t="s">
        <v>35</v>
      </c>
      <c r="Y26490" s="1" t="s">
        <v>35</v>
      </c>
    </row>
    <row r="26491" spans="1:25" x14ac:dyDescent="0.3">
      <c r="A26491" s="1" t="s">
        <v>61047</v>
      </c>
      <c r="B26491" s="1" t="s">
        <v>3917</v>
      </c>
      <c r="C26491" s="1" t="s">
        <v>41</v>
      </c>
      <c r="D26491" s="1" t="s">
        <v>27</v>
      </c>
      <c r="E26491" s="1" t="s">
        <v>61048</v>
      </c>
      <c r="F26491" s="1" t="s">
        <v>61049</v>
      </c>
      <c r="G26491" s="1" t="s">
        <v>366</v>
      </c>
      <c r="H26491" s="1" t="s">
        <v>3059</v>
      </c>
      <c r="I26491" s="1" t="s">
        <v>22426</v>
      </c>
      <c r="J26491" s="1" t="s">
        <v>61050</v>
      </c>
      <c r="K26491" s="1" t="s">
        <v>15290</v>
      </c>
      <c r="L26491" s="1" t="s">
        <v>35</v>
      </c>
      <c r="M26491" s="1" t="s">
        <v>35</v>
      </c>
      <c r="N26491" s="1" t="s">
        <v>35</v>
      </c>
      <c r="O26491" s="1" t="s">
        <v>35</v>
      </c>
      <c r="P26491" s="1" t="s">
        <v>60917</v>
      </c>
      <c r="Q26491" s="1" t="s">
        <v>35</v>
      </c>
      <c r="S26491" s="1" t="s">
        <v>35</v>
      </c>
      <c r="T26491" s="1" t="s">
        <v>35</v>
      </c>
      <c r="U26491" s="1" t="s">
        <v>35</v>
      </c>
      <c r="V26491" s="1" t="s">
        <v>35</v>
      </c>
      <c r="W26491" s="1" t="s">
        <v>35</v>
      </c>
      <c r="X26491" s="1" t="s">
        <v>35</v>
      </c>
      <c r="Y26491" s="1" t="s">
        <v>35</v>
      </c>
    </row>
    <row r="26492" spans="1:25" x14ac:dyDescent="0.3">
      <c r="A26492" s="1" t="s">
        <v>61051</v>
      </c>
      <c r="B26492" s="1" t="s">
        <v>58</v>
      </c>
      <c r="C26492" s="1" t="s">
        <v>41</v>
      </c>
      <c r="D26492" s="1" t="s">
        <v>27</v>
      </c>
      <c r="E26492" s="1" t="s">
        <v>61052</v>
      </c>
      <c r="F26492" s="1" t="s">
        <v>35066</v>
      </c>
      <c r="G26492" s="1" t="s">
        <v>366</v>
      </c>
      <c r="H26492" s="1" t="s">
        <v>3358</v>
      </c>
      <c r="I26492" s="1" t="s">
        <v>367</v>
      </c>
      <c r="J26492" s="1" t="s">
        <v>25666</v>
      </c>
      <c r="K26492" s="1" t="s">
        <v>2567</v>
      </c>
      <c r="L26492" s="1" t="s">
        <v>35</v>
      </c>
      <c r="M26492" s="1" t="s">
        <v>35</v>
      </c>
      <c r="N26492" s="1" t="s">
        <v>35</v>
      </c>
      <c r="O26492" s="1" t="s">
        <v>35</v>
      </c>
      <c r="P26492" s="1" t="s">
        <v>5494</v>
      </c>
      <c r="Q26492" s="1" t="s">
        <v>4130</v>
      </c>
      <c r="R26492">
        <v>3000</v>
      </c>
      <c r="S26492" s="1" t="s">
        <v>38</v>
      </c>
      <c r="T26492" s="1" t="s">
        <v>61053</v>
      </c>
      <c r="U26492" s="1" t="s">
        <v>35</v>
      </c>
      <c r="V26492" s="1" t="s">
        <v>35</v>
      </c>
      <c r="W26492" s="1" t="s">
        <v>35</v>
      </c>
      <c r="X26492" s="1" t="s">
        <v>35</v>
      </c>
      <c r="Y26492" s="1" t="s">
        <v>35</v>
      </c>
    </row>
    <row r="26493" spans="1:25" x14ac:dyDescent="0.3">
      <c r="A26493" s="1" t="s">
        <v>61054</v>
      </c>
      <c r="B26493" s="1" t="s">
        <v>58</v>
      </c>
      <c r="C26493" s="1" t="s">
        <v>41</v>
      </c>
      <c r="D26493" s="1" t="s">
        <v>27</v>
      </c>
      <c r="E26493" s="1" t="s">
        <v>43310</v>
      </c>
      <c r="F26493" s="1" t="s">
        <v>61055</v>
      </c>
      <c r="G26493" s="1" t="s">
        <v>366</v>
      </c>
      <c r="H26493" s="1" t="s">
        <v>2492</v>
      </c>
      <c r="I26493" s="1" t="s">
        <v>2565</v>
      </c>
      <c r="J26493" s="1" t="s">
        <v>61056</v>
      </c>
      <c r="K26493" s="1" t="s">
        <v>61057</v>
      </c>
      <c r="L26493" s="1" t="s">
        <v>35</v>
      </c>
      <c r="M26493" s="1" t="s">
        <v>35</v>
      </c>
      <c r="N26493" s="1" t="s">
        <v>35</v>
      </c>
      <c r="O26493" s="1" t="s">
        <v>35</v>
      </c>
      <c r="P26493" s="1" t="s">
        <v>17100</v>
      </c>
      <c r="Q26493" s="1" t="s">
        <v>4130</v>
      </c>
      <c r="R26493">
        <v>5000</v>
      </c>
      <c r="S26493" s="1" t="s">
        <v>38</v>
      </c>
      <c r="T26493" s="1" t="s">
        <v>61058</v>
      </c>
      <c r="U26493" s="1" t="s">
        <v>35</v>
      </c>
      <c r="V26493" s="1" t="s">
        <v>35</v>
      </c>
      <c r="W26493" s="1" t="s">
        <v>35</v>
      </c>
      <c r="X26493" s="1" t="s">
        <v>35</v>
      </c>
      <c r="Y26493" s="1" t="s">
        <v>35</v>
      </c>
    </row>
    <row r="26494" spans="1:25" x14ac:dyDescent="0.3">
      <c r="A26494" s="1" t="s">
        <v>61059</v>
      </c>
      <c r="B26494" s="1" t="s">
        <v>58</v>
      </c>
      <c r="C26494" s="1" t="s">
        <v>41</v>
      </c>
      <c r="D26494" s="1" t="s">
        <v>33461</v>
      </c>
      <c r="E26494" s="1" t="s">
        <v>21069</v>
      </c>
      <c r="F26494" s="1" t="s">
        <v>61060</v>
      </c>
      <c r="G26494" s="1" t="s">
        <v>366</v>
      </c>
      <c r="H26494" s="1" t="s">
        <v>35</v>
      </c>
      <c r="I26494" s="1" t="s">
        <v>34728</v>
      </c>
      <c r="J26494" s="1" t="s">
        <v>61061</v>
      </c>
      <c r="K26494" s="1" t="s">
        <v>35</v>
      </c>
      <c r="L26494" s="1" t="s">
        <v>35</v>
      </c>
      <c r="M26494" s="1" t="s">
        <v>35</v>
      </c>
      <c r="N26494" s="1" t="s">
        <v>61062</v>
      </c>
      <c r="O26494" s="1" t="s">
        <v>35</v>
      </c>
      <c r="P26494" s="1" t="s">
        <v>60473</v>
      </c>
      <c r="Q26494" s="1" t="s">
        <v>35</v>
      </c>
      <c r="S26494" s="1" t="s">
        <v>35</v>
      </c>
      <c r="T26494" s="1" t="s">
        <v>35</v>
      </c>
      <c r="U26494" s="1" t="s">
        <v>35</v>
      </c>
      <c r="V26494" s="1" t="s">
        <v>35</v>
      </c>
      <c r="W26494" s="1" t="s">
        <v>35</v>
      </c>
      <c r="X26494" s="1" t="s">
        <v>35</v>
      </c>
      <c r="Y26494" s="1" t="s">
        <v>35</v>
      </c>
    </row>
    <row r="26495" spans="1:25" x14ac:dyDescent="0.3">
      <c r="A26495" s="1" t="s">
        <v>61063</v>
      </c>
      <c r="B26495" s="1" t="s">
        <v>58</v>
      </c>
      <c r="C26495" s="1" t="s">
        <v>41</v>
      </c>
      <c r="D26495" s="1" t="s">
        <v>2518</v>
      </c>
      <c r="E26495" s="1" t="s">
        <v>61064</v>
      </c>
      <c r="F26495" s="1" t="s">
        <v>61065</v>
      </c>
      <c r="G26495" s="1" t="s">
        <v>366</v>
      </c>
      <c r="H26495" s="1" t="s">
        <v>2528</v>
      </c>
      <c r="I26495" s="1" t="s">
        <v>2565</v>
      </c>
      <c r="J26495" s="1" t="s">
        <v>35</v>
      </c>
      <c r="K26495" s="1" t="s">
        <v>35</v>
      </c>
      <c r="L26495" s="1" t="s">
        <v>35</v>
      </c>
      <c r="M26495" s="1" t="s">
        <v>35</v>
      </c>
      <c r="N26495" s="1" t="s">
        <v>35</v>
      </c>
      <c r="O26495" s="1" t="s">
        <v>35</v>
      </c>
      <c r="P26495" s="1" t="s">
        <v>850</v>
      </c>
      <c r="Q26495" s="1" t="s">
        <v>35</v>
      </c>
      <c r="S26495" s="1" t="s">
        <v>35</v>
      </c>
      <c r="T26495" s="1" t="s">
        <v>35</v>
      </c>
      <c r="U26495" s="1" t="s">
        <v>35</v>
      </c>
      <c r="V26495" s="1" t="s">
        <v>35</v>
      </c>
      <c r="W26495" s="1" t="s">
        <v>35</v>
      </c>
      <c r="X26495" s="1" t="s">
        <v>35</v>
      </c>
      <c r="Y26495" s="1" t="s">
        <v>35</v>
      </c>
    </row>
    <row r="26496" spans="1:25" x14ac:dyDescent="0.3">
      <c r="A26496" s="1" t="s">
        <v>61066</v>
      </c>
      <c r="B26496" s="1" t="s">
        <v>58</v>
      </c>
      <c r="C26496" s="1" t="s">
        <v>41</v>
      </c>
      <c r="D26496" s="1" t="s">
        <v>27</v>
      </c>
      <c r="E26496" s="1" t="s">
        <v>61064</v>
      </c>
      <c r="F26496" s="1" t="s">
        <v>61065</v>
      </c>
      <c r="G26496" s="1" t="s">
        <v>366</v>
      </c>
      <c r="H26496" s="1" t="s">
        <v>2528</v>
      </c>
      <c r="I26496" s="1" t="s">
        <v>2565</v>
      </c>
      <c r="J26496" s="1" t="s">
        <v>35</v>
      </c>
      <c r="K26496" s="1" t="s">
        <v>35</v>
      </c>
      <c r="L26496" s="1" t="s">
        <v>35</v>
      </c>
      <c r="M26496" s="1" t="s">
        <v>35</v>
      </c>
      <c r="N26496" s="1" t="s">
        <v>35</v>
      </c>
      <c r="O26496" s="1" t="s">
        <v>35</v>
      </c>
      <c r="P26496" s="1" t="s">
        <v>850</v>
      </c>
      <c r="Q26496" s="1" t="s">
        <v>35</v>
      </c>
      <c r="S26496" s="1" t="s">
        <v>35</v>
      </c>
      <c r="T26496" s="1" t="s">
        <v>35</v>
      </c>
      <c r="U26496" s="1" t="s">
        <v>35</v>
      </c>
      <c r="V26496" s="1" t="s">
        <v>35</v>
      </c>
      <c r="W26496" s="1" t="s">
        <v>35</v>
      </c>
      <c r="X26496" s="1" t="s">
        <v>35</v>
      </c>
      <c r="Y26496" s="1" t="s">
        <v>35</v>
      </c>
    </row>
    <row r="26497" spans="1:25" x14ac:dyDescent="0.3">
      <c r="A26497" s="1" t="s">
        <v>61067</v>
      </c>
      <c r="B26497" s="1" t="s">
        <v>58</v>
      </c>
      <c r="C26497" s="1" t="s">
        <v>1539</v>
      </c>
      <c r="D26497" s="1" t="s">
        <v>27</v>
      </c>
      <c r="E26497" s="1" t="s">
        <v>35173</v>
      </c>
      <c r="F26497" s="1" t="s">
        <v>61068</v>
      </c>
      <c r="G26497" s="1" t="s">
        <v>35</v>
      </c>
      <c r="H26497" s="1" t="s">
        <v>2492</v>
      </c>
      <c r="I26497" s="1" t="s">
        <v>61069</v>
      </c>
      <c r="J26497" s="1" t="s">
        <v>35</v>
      </c>
      <c r="K26497" s="1" t="s">
        <v>35</v>
      </c>
      <c r="L26497" s="1" t="s">
        <v>35</v>
      </c>
      <c r="M26497" s="1" t="s">
        <v>35</v>
      </c>
      <c r="N26497" s="1" t="s">
        <v>61070</v>
      </c>
      <c r="O26497" s="1" t="s">
        <v>35</v>
      </c>
      <c r="P26497" s="1" t="s">
        <v>850</v>
      </c>
      <c r="Q26497" s="1" t="s">
        <v>35</v>
      </c>
      <c r="S26497" s="1" t="s">
        <v>35</v>
      </c>
      <c r="T26497" s="1" t="s">
        <v>35</v>
      </c>
      <c r="U26497" s="1" t="s">
        <v>35</v>
      </c>
      <c r="V26497" s="1" t="s">
        <v>35</v>
      </c>
      <c r="W26497" s="1" t="s">
        <v>35</v>
      </c>
      <c r="X26497" s="1" t="s">
        <v>35</v>
      </c>
      <c r="Y26497" s="1" t="s">
        <v>35</v>
      </c>
    </row>
    <row r="26498" spans="1:25" x14ac:dyDescent="0.3">
      <c r="A26498" s="1" t="s">
        <v>61071</v>
      </c>
      <c r="B26498" s="1" t="s">
        <v>58</v>
      </c>
      <c r="C26498" s="1" t="s">
        <v>1539</v>
      </c>
      <c r="D26498" s="1" t="s">
        <v>27</v>
      </c>
      <c r="E26498" s="1" t="s">
        <v>2638</v>
      </c>
      <c r="F26498" s="1" t="s">
        <v>3323</v>
      </c>
      <c r="G26498" s="1" t="s">
        <v>1539</v>
      </c>
      <c r="H26498" s="1" t="s">
        <v>2492</v>
      </c>
      <c r="I26498" s="1" t="s">
        <v>2740</v>
      </c>
      <c r="J26498" s="1" t="s">
        <v>35</v>
      </c>
      <c r="K26498" s="1" t="s">
        <v>35</v>
      </c>
      <c r="L26498" s="1" t="s">
        <v>35</v>
      </c>
      <c r="M26498" s="1" t="s">
        <v>35</v>
      </c>
      <c r="N26498" s="1" t="s">
        <v>35</v>
      </c>
      <c r="O26498" s="1" t="s">
        <v>35</v>
      </c>
      <c r="P26498" s="1" t="s">
        <v>850</v>
      </c>
      <c r="Q26498" s="1" t="s">
        <v>35</v>
      </c>
      <c r="S26498" s="1" t="s">
        <v>35</v>
      </c>
      <c r="T26498" s="1" t="s">
        <v>35</v>
      </c>
      <c r="U26498" s="1" t="s">
        <v>35</v>
      </c>
      <c r="V26498" s="1" t="s">
        <v>35</v>
      </c>
      <c r="W26498" s="1" t="s">
        <v>35</v>
      </c>
      <c r="X26498" s="1" t="s">
        <v>35</v>
      </c>
      <c r="Y26498" s="1" t="s">
        <v>35</v>
      </c>
    </row>
    <row r="26499" spans="1:25" x14ac:dyDescent="0.3">
      <c r="A26499" s="1" t="s">
        <v>61072</v>
      </c>
      <c r="B26499" s="1" t="s">
        <v>58</v>
      </c>
      <c r="C26499" s="1" t="s">
        <v>41</v>
      </c>
      <c r="D26499" s="1" t="s">
        <v>27</v>
      </c>
      <c r="E26499" s="1" t="s">
        <v>61073</v>
      </c>
      <c r="F26499" s="1" t="s">
        <v>61074</v>
      </c>
      <c r="G26499" s="1" t="s">
        <v>366</v>
      </c>
      <c r="H26499" s="1" t="s">
        <v>2595</v>
      </c>
      <c r="I26499" s="1" t="s">
        <v>653</v>
      </c>
      <c r="J26499" s="1" t="s">
        <v>35</v>
      </c>
      <c r="K26499" s="1" t="s">
        <v>35</v>
      </c>
      <c r="L26499" s="1" t="s">
        <v>35</v>
      </c>
      <c r="M26499" s="1" t="s">
        <v>35</v>
      </c>
      <c r="N26499" s="1" t="s">
        <v>35</v>
      </c>
      <c r="O26499" s="1" t="s">
        <v>35</v>
      </c>
      <c r="P26499" s="1" t="s">
        <v>850</v>
      </c>
      <c r="Q26499" s="1" t="s">
        <v>35</v>
      </c>
      <c r="S26499" s="1" t="s">
        <v>35</v>
      </c>
      <c r="T26499" s="1" t="s">
        <v>35</v>
      </c>
      <c r="U26499" s="1" t="s">
        <v>35</v>
      </c>
      <c r="V26499" s="1" t="s">
        <v>35</v>
      </c>
      <c r="W26499" s="1" t="s">
        <v>35</v>
      </c>
      <c r="X26499" s="1" t="s">
        <v>35</v>
      </c>
      <c r="Y26499" s="1" t="s">
        <v>35</v>
      </c>
    </row>
    <row r="26500" spans="1:25" x14ac:dyDescent="0.3">
      <c r="A26500" s="1" t="s">
        <v>61075</v>
      </c>
      <c r="B26500" s="1" t="s">
        <v>58</v>
      </c>
      <c r="C26500" s="1" t="s">
        <v>41</v>
      </c>
      <c r="D26500" s="1" t="s">
        <v>27</v>
      </c>
      <c r="E26500" s="1" t="s">
        <v>61076</v>
      </c>
      <c r="F26500" s="1" t="s">
        <v>3259</v>
      </c>
      <c r="G26500" s="1" t="s">
        <v>366</v>
      </c>
      <c r="H26500" s="1" t="s">
        <v>2547</v>
      </c>
      <c r="I26500" s="1" t="s">
        <v>653</v>
      </c>
      <c r="J26500" s="1" t="s">
        <v>35</v>
      </c>
      <c r="K26500" s="1" t="s">
        <v>35</v>
      </c>
      <c r="L26500" s="1" t="s">
        <v>35</v>
      </c>
      <c r="M26500" s="1" t="s">
        <v>35</v>
      </c>
      <c r="N26500" s="1" t="s">
        <v>61077</v>
      </c>
      <c r="O26500" s="1" t="s">
        <v>35</v>
      </c>
      <c r="P26500" s="1" t="s">
        <v>850</v>
      </c>
      <c r="Q26500" s="1" t="s">
        <v>35</v>
      </c>
      <c r="S26500" s="1" t="s">
        <v>35</v>
      </c>
      <c r="T26500" s="1" t="s">
        <v>35</v>
      </c>
      <c r="U26500" s="1" t="s">
        <v>35</v>
      </c>
      <c r="V26500" s="1" t="s">
        <v>35</v>
      </c>
      <c r="W26500" s="1" t="s">
        <v>35</v>
      </c>
      <c r="X26500" s="1" t="s">
        <v>35</v>
      </c>
      <c r="Y26500" s="1" t="s">
        <v>35</v>
      </c>
    </row>
    <row r="26501" spans="1:25" x14ac:dyDescent="0.3">
      <c r="A26501" s="1" t="s">
        <v>61078</v>
      </c>
      <c r="B26501" s="1" t="s">
        <v>58</v>
      </c>
      <c r="C26501" s="1" t="s">
        <v>1539</v>
      </c>
      <c r="D26501" s="1" t="s">
        <v>27</v>
      </c>
      <c r="E26501" s="1" t="s">
        <v>8299</v>
      </c>
      <c r="F26501" s="1" t="s">
        <v>8792</v>
      </c>
      <c r="G26501" s="1" t="s">
        <v>35</v>
      </c>
      <c r="H26501" s="1" t="s">
        <v>2507</v>
      </c>
      <c r="I26501" s="1" t="s">
        <v>35</v>
      </c>
      <c r="J26501" s="1" t="s">
        <v>35</v>
      </c>
      <c r="K26501" s="1" t="s">
        <v>35</v>
      </c>
      <c r="L26501" s="1" t="s">
        <v>35</v>
      </c>
      <c r="M26501" s="1" t="s">
        <v>35</v>
      </c>
      <c r="N26501" s="1" t="s">
        <v>61077</v>
      </c>
      <c r="O26501" s="1" t="s">
        <v>35</v>
      </c>
      <c r="P26501" s="1" t="s">
        <v>850</v>
      </c>
      <c r="Q26501" s="1" t="s">
        <v>35</v>
      </c>
      <c r="S26501" s="1" t="s">
        <v>35</v>
      </c>
      <c r="T26501" s="1" t="s">
        <v>35</v>
      </c>
      <c r="U26501" s="1" t="s">
        <v>35</v>
      </c>
      <c r="V26501" s="1" t="s">
        <v>35</v>
      </c>
      <c r="W26501" s="1" t="s">
        <v>35</v>
      </c>
      <c r="X26501" s="1" t="s">
        <v>35</v>
      </c>
      <c r="Y26501" s="1" t="s">
        <v>35</v>
      </c>
    </row>
    <row r="26502" spans="1:25" x14ac:dyDescent="0.3">
      <c r="A26502" s="1" t="s">
        <v>61079</v>
      </c>
      <c r="B26502" s="1" t="s">
        <v>3917</v>
      </c>
      <c r="C26502" s="1" t="s">
        <v>41</v>
      </c>
      <c r="D26502" s="1" t="s">
        <v>27</v>
      </c>
      <c r="E26502" s="1" t="s">
        <v>6520</v>
      </c>
      <c r="F26502" s="1" t="s">
        <v>10157</v>
      </c>
      <c r="G26502" s="1" t="s">
        <v>366</v>
      </c>
      <c r="H26502" s="1" t="s">
        <v>2732</v>
      </c>
      <c r="I26502" s="1" t="s">
        <v>61080</v>
      </c>
      <c r="J26502" s="1" t="s">
        <v>40911</v>
      </c>
      <c r="K26502" s="1" t="s">
        <v>2734</v>
      </c>
      <c r="L26502" s="1" t="s">
        <v>35</v>
      </c>
      <c r="M26502" s="1" t="s">
        <v>35</v>
      </c>
      <c r="N26502" s="1" t="s">
        <v>35</v>
      </c>
      <c r="O26502" s="1" t="s">
        <v>35</v>
      </c>
      <c r="P26502" s="1" t="s">
        <v>15027</v>
      </c>
      <c r="Q26502" s="1" t="s">
        <v>35</v>
      </c>
      <c r="S26502" s="1" t="s">
        <v>35</v>
      </c>
      <c r="T26502" s="1" t="s">
        <v>35</v>
      </c>
      <c r="U26502" s="1" t="s">
        <v>35</v>
      </c>
      <c r="V26502" s="1" t="s">
        <v>35</v>
      </c>
      <c r="W26502" s="1" t="s">
        <v>35</v>
      </c>
      <c r="X26502" s="1" t="s">
        <v>35</v>
      </c>
      <c r="Y26502" s="1" t="s">
        <v>35</v>
      </c>
    </row>
    <row r="26503" spans="1:25" x14ac:dyDescent="0.3">
      <c r="A26503" s="1" t="s">
        <v>61081</v>
      </c>
      <c r="B26503" s="1" t="s">
        <v>3917</v>
      </c>
      <c r="C26503" s="1" t="s">
        <v>1539</v>
      </c>
      <c r="D26503" s="1" t="s">
        <v>27</v>
      </c>
      <c r="E26503" s="1" t="s">
        <v>5073</v>
      </c>
      <c r="F26503" s="1" t="s">
        <v>6684</v>
      </c>
      <c r="G26503" s="1" t="s">
        <v>2752</v>
      </c>
      <c r="H26503" s="1" t="s">
        <v>3433</v>
      </c>
      <c r="I26503" s="1" t="s">
        <v>2752</v>
      </c>
      <c r="J26503" s="1" t="s">
        <v>61082</v>
      </c>
      <c r="K26503" s="1" t="s">
        <v>2567</v>
      </c>
      <c r="L26503" s="1" t="s">
        <v>35</v>
      </c>
      <c r="M26503" s="1" t="s">
        <v>35</v>
      </c>
      <c r="N26503" s="1" t="s">
        <v>35</v>
      </c>
      <c r="O26503" s="1" t="s">
        <v>35</v>
      </c>
      <c r="P26503" s="1" t="s">
        <v>15027</v>
      </c>
      <c r="Q26503" s="1" t="s">
        <v>35</v>
      </c>
      <c r="S26503" s="1" t="s">
        <v>35</v>
      </c>
      <c r="T26503" s="1" t="s">
        <v>35</v>
      </c>
      <c r="U26503" s="1" t="s">
        <v>35</v>
      </c>
      <c r="V26503" s="1" t="s">
        <v>35</v>
      </c>
      <c r="W26503" s="1" t="s">
        <v>35</v>
      </c>
      <c r="X26503" s="1" t="s">
        <v>35</v>
      </c>
      <c r="Y26503" s="1" t="s">
        <v>35</v>
      </c>
    </row>
    <row r="26504" spans="1:25" x14ac:dyDescent="0.3">
      <c r="A26504" s="1" t="s">
        <v>61083</v>
      </c>
      <c r="B26504" s="1" t="s">
        <v>3917</v>
      </c>
      <c r="C26504" s="1" t="s">
        <v>1539</v>
      </c>
      <c r="D26504" s="1" t="s">
        <v>27</v>
      </c>
      <c r="E26504" s="1" t="s">
        <v>3253</v>
      </c>
      <c r="F26504" s="1" t="s">
        <v>19037</v>
      </c>
      <c r="G26504" s="1" t="s">
        <v>7698</v>
      </c>
      <c r="H26504" s="1" t="s">
        <v>2542</v>
      </c>
      <c r="I26504" s="1" t="s">
        <v>7698</v>
      </c>
      <c r="J26504" s="1" t="s">
        <v>61084</v>
      </c>
      <c r="K26504" s="1" t="s">
        <v>2567</v>
      </c>
      <c r="L26504" s="1" t="s">
        <v>35</v>
      </c>
      <c r="M26504" s="1" t="s">
        <v>35</v>
      </c>
      <c r="N26504" s="1" t="s">
        <v>35</v>
      </c>
      <c r="O26504" s="1" t="s">
        <v>35</v>
      </c>
      <c r="P26504" s="1" t="s">
        <v>15027</v>
      </c>
      <c r="Q26504" s="1" t="s">
        <v>35</v>
      </c>
      <c r="S26504" s="1" t="s">
        <v>35</v>
      </c>
      <c r="T26504" s="1" t="s">
        <v>35</v>
      </c>
      <c r="U26504" s="1" t="s">
        <v>35</v>
      </c>
      <c r="V26504" s="1" t="s">
        <v>35</v>
      </c>
      <c r="W26504" s="1" t="s">
        <v>35</v>
      </c>
      <c r="X26504" s="1" t="s">
        <v>35</v>
      </c>
      <c r="Y26504" s="1" t="s">
        <v>35</v>
      </c>
    </row>
    <row r="26505" spans="1:25" x14ac:dyDescent="0.3">
      <c r="A26505" s="1" t="s">
        <v>61085</v>
      </c>
      <c r="B26505" s="1" t="s">
        <v>3917</v>
      </c>
      <c r="C26505" s="1" t="s">
        <v>1539</v>
      </c>
      <c r="D26505" s="1" t="s">
        <v>27</v>
      </c>
      <c r="E26505" s="1" t="s">
        <v>6928</v>
      </c>
      <c r="F26505" s="1" t="s">
        <v>11140</v>
      </c>
      <c r="G26505" s="1" t="s">
        <v>2752</v>
      </c>
      <c r="H26505" s="1" t="s">
        <v>2542</v>
      </c>
      <c r="I26505" s="1" t="s">
        <v>2752</v>
      </c>
      <c r="J26505" s="1" t="s">
        <v>61086</v>
      </c>
      <c r="K26505" s="1" t="s">
        <v>2567</v>
      </c>
      <c r="L26505" s="1" t="s">
        <v>35</v>
      </c>
      <c r="M26505" s="1" t="s">
        <v>35</v>
      </c>
      <c r="N26505" s="1" t="s">
        <v>35</v>
      </c>
      <c r="O26505" s="1" t="s">
        <v>35</v>
      </c>
      <c r="P26505" s="1" t="s">
        <v>15027</v>
      </c>
      <c r="Q26505" s="1" t="s">
        <v>35</v>
      </c>
      <c r="S26505" s="1" t="s">
        <v>35</v>
      </c>
      <c r="T26505" s="1" t="s">
        <v>35</v>
      </c>
      <c r="U26505" s="1" t="s">
        <v>35</v>
      </c>
      <c r="V26505" s="1" t="s">
        <v>35</v>
      </c>
      <c r="W26505" s="1" t="s">
        <v>35</v>
      </c>
      <c r="X26505" s="1" t="s">
        <v>35</v>
      </c>
      <c r="Y26505" s="1" t="s">
        <v>35</v>
      </c>
    </row>
    <row r="26506" spans="1:25" x14ac:dyDescent="0.3">
      <c r="A26506" s="1" t="s">
        <v>61087</v>
      </c>
      <c r="B26506" s="1" t="s">
        <v>3917</v>
      </c>
      <c r="C26506" s="1" t="s">
        <v>2139</v>
      </c>
      <c r="D26506" s="1" t="s">
        <v>27</v>
      </c>
      <c r="E26506" s="1" t="s">
        <v>25089</v>
      </c>
      <c r="F26506" s="1" t="s">
        <v>46655</v>
      </c>
      <c r="G26506" s="1" t="s">
        <v>2139</v>
      </c>
      <c r="H26506" s="1" t="s">
        <v>2732</v>
      </c>
      <c r="I26506" s="1" t="s">
        <v>61088</v>
      </c>
      <c r="J26506" s="1" t="s">
        <v>61089</v>
      </c>
      <c r="K26506" s="1" t="s">
        <v>2734</v>
      </c>
      <c r="L26506" s="1" t="s">
        <v>35</v>
      </c>
      <c r="M26506" s="1" t="s">
        <v>35</v>
      </c>
      <c r="N26506" s="1" t="s">
        <v>35</v>
      </c>
      <c r="O26506" s="1" t="s">
        <v>35</v>
      </c>
      <c r="P26506" s="1" t="s">
        <v>15027</v>
      </c>
      <c r="Q26506" s="1" t="s">
        <v>35</v>
      </c>
      <c r="S26506" s="1" t="s">
        <v>35</v>
      </c>
      <c r="T26506" s="1" t="s">
        <v>35</v>
      </c>
      <c r="U26506" s="1" t="s">
        <v>35</v>
      </c>
      <c r="V26506" s="1" t="s">
        <v>35</v>
      </c>
      <c r="W26506" s="1" t="s">
        <v>35</v>
      </c>
      <c r="X26506" s="1" t="s">
        <v>35</v>
      </c>
      <c r="Y26506" s="1" t="s">
        <v>35</v>
      </c>
    </row>
    <row r="26507" spans="1:25" x14ac:dyDescent="0.3">
      <c r="A26507" s="1" t="s">
        <v>61090</v>
      </c>
      <c r="B26507" s="1" t="s">
        <v>3917</v>
      </c>
      <c r="C26507" s="1" t="s">
        <v>1539</v>
      </c>
      <c r="D26507" s="1" t="s">
        <v>27</v>
      </c>
      <c r="E26507" s="1" t="s">
        <v>9384</v>
      </c>
      <c r="F26507" s="1" t="s">
        <v>8710</v>
      </c>
      <c r="G26507" s="1" t="s">
        <v>2956</v>
      </c>
      <c r="H26507" s="1" t="s">
        <v>42357</v>
      </c>
      <c r="I26507" s="1" t="s">
        <v>61091</v>
      </c>
      <c r="J26507" s="1" t="s">
        <v>61092</v>
      </c>
      <c r="K26507" s="1" t="s">
        <v>2567</v>
      </c>
      <c r="L26507" s="1" t="s">
        <v>35</v>
      </c>
      <c r="M26507" s="1" t="s">
        <v>35</v>
      </c>
      <c r="N26507" s="1" t="s">
        <v>35</v>
      </c>
      <c r="O26507" s="1" t="s">
        <v>35</v>
      </c>
      <c r="P26507" s="1" t="s">
        <v>15027</v>
      </c>
      <c r="Q26507" s="1" t="s">
        <v>35</v>
      </c>
      <c r="S26507" s="1" t="s">
        <v>35</v>
      </c>
      <c r="T26507" s="1" t="s">
        <v>35</v>
      </c>
      <c r="U26507" s="1" t="s">
        <v>35</v>
      </c>
      <c r="V26507" s="1" t="s">
        <v>35</v>
      </c>
      <c r="W26507" s="1" t="s">
        <v>35</v>
      </c>
      <c r="X26507" s="1" t="s">
        <v>35</v>
      </c>
      <c r="Y26507" s="1" t="s">
        <v>35</v>
      </c>
    </row>
    <row r="26508" spans="1:25" x14ac:dyDescent="0.3">
      <c r="A26508" s="1" t="s">
        <v>61093</v>
      </c>
      <c r="B26508" s="1" t="s">
        <v>3917</v>
      </c>
      <c r="C26508" s="1" t="s">
        <v>1539</v>
      </c>
      <c r="D26508" s="1" t="s">
        <v>27</v>
      </c>
      <c r="E26508" s="1" t="s">
        <v>9384</v>
      </c>
      <c r="F26508" s="1" t="s">
        <v>12272</v>
      </c>
      <c r="G26508" s="1" t="s">
        <v>2956</v>
      </c>
      <c r="H26508" s="1" t="s">
        <v>54853</v>
      </c>
      <c r="I26508" s="1" t="s">
        <v>44593</v>
      </c>
      <c r="J26508" s="1" t="s">
        <v>61094</v>
      </c>
      <c r="K26508" s="1" t="s">
        <v>2567</v>
      </c>
      <c r="L26508" s="1" t="s">
        <v>35</v>
      </c>
      <c r="M26508" s="1" t="s">
        <v>35</v>
      </c>
      <c r="N26508" s="1" t="s">
        <v>35</v>
      </c>
      <c r="O26508" s="1" t="s">
        <v>35</v>
      </c>
      <c r="P26508" s="1" t="s">
        <v>15027</v>
      </c>
      <c r="Q26508" s="1" t="s">
        <v>35</v>
      </c>
      <c r="S26508" s="1" t="s">
        <v>35</v>
      </c>
      <c r="T26508" s="1" t="s">
        <v>35</v>
      </c>
      <c r="U26508" s="1" t="s">
        <v>35</v>
      </c>
      <c r="V26508" s="1" t="s">
        <v>35</v>
      </c>
      <c r="W26508" s="1" t="s">
        <v>35</v>
      </c>
      <c r="X26508" s="1" t="s">
        <v>35</v>
      </c>
      <c r="Y26508" s="1" t="s">
        <v>35</v>
      </c>
    </row>
    <row r="26509" spans="1:25" x14ac:dyDescent="0.3">
      <c r="A26509" s="1" t="s">
        <v>61095</v>
      </c>
      <c r="B26509" s="1" t="s">
        <v>3917</v>
      </c>
      <c r="C26509" s="1" t="s">
        <v>1539</v>
      </c>
      <c r="D26509" s="1" t="s">
        <v>27</v>
      </c>
      <c r="E26509" s="1" t="s">
        <v>9384</v>
      </c>
      <c r="F26509" s="1" t="s">
        <v>9353</v>
      </c>
      <c r="G26509" s="1" t="s">
        <v>34987</v>
      </c>
      <c r="H26509" s="1" t="s">
        <v>3927</v>
      </c>
      <c r="I26509" s="1" t="s">
        <v>61096</v>
      </c>
      <c r="J26509" s="1" t="s">
        <v>61097</v>
      </c>
      <c r="K26509" s="1" t="s">
        <v>2567</v>
      </c>
      <c r="L26509" s="1" t="s">
        <v>35</v>
      </c>
      <c r="M26509" s="1" t="s">
        <v>35</v>
      </c>
      <c r="N26509" s="1" t="s">
        <v>35</v>
      </c>
      <c r="O26509" s="1" t="s">
        <v>35</v>
      </c>
      <c r="P26509" s="1" t="s">
        <v>15027</v>
      </c>
      <c r="Q26509" s="1" t="s">
        <v>35</v>
      </c>
      <c r="S26509" s="1" t="s">
        <v>35</v>
      </c>
      <c r="T26509" s="1" t="s">
        <v>35</v>
      </c>
      <c r="U26509" s="1" t="s">
        <v>35</v>
      </c>
      <c r="V26509" s="1" t="s">
        <v>35</v>
      </c>
      <c r="W26509" s="1" t="s">
        <v>35</v>
      </c>
      <c r="X26509" s="1" t="s">
        <v>35</v>
      </c>
      <c r="Y26509" s="1" t="s">
        <v>35</v>
      </c>
    </row>
    <row r="26510" spans="1:25" x14ac:dyDescent="0.3">
      <c r="A26510" s="1" t="s">
        <v>61098</v>
      </c>
      <c r="B26510" s="1" t="s">
        <v>3917</v>
      </c>
      <c r="C26510" s="1" t="s">
        <v>1539</v>
      </c>
      <c r="D26510" s="1" t="s">
        <v>27</v>
      </c>
      <c r="E26510" s="1" t="s">
        <v>9405</v>
      </c>
      <c r="F26510" s="1" t="s">
        <v>35409</v>
      </c>
      <c r="G26510" s="1" t="s">
        <v>2956</v>
      </c>
      <c r="H26510" s="1" t="s">
        <v>2542</v>
      </c>
      <c r="I26510" s="1" t="s">
        <v>35411</v>
      </c>
      <c r="J26510" s="1" t="s">
        <v>35</v>
      </c>
      <c r="K26510" s="1" t="s">
        <v>2567</v>
      </c>
      <c r="L26510" s="1" t="s">
        <v>35</v>
      </c>
      <c r="M26510" s="1" t="s">
        <v>35</v>
      </c>
      <c r="N26510" s="1" t="s">
        <v>35</v>
      </c>
      <c r="O26510" s="1" t="s">
        <v>35</v>
      </c>
      <c r="P26510" s="1" t="s">
        <v>15027</v>
      </c>
      <c r="Q26510" s="1" t="s">
        <v>35</v>
      </c>
      <c r="S26510" s="1" t="s">
        <v>35</v>
      </c>
      <c r="T26510" s="1" t="s">
        <v>35</v>
      </c>
      <c r="U26510" s="1" t="s">
        <v>35</v>
      </c>
      <c r="V26510" s="1" t="s">
        <v>35</v>
      </c>
      <c r="W26510" s="1" t="s">
        <v>35</v>
      </c>
      <c r="X26510" s="1" t="s">
        <v>35</v>
      </c>
      <c r="Y26510" s="1" t="s">
        <v>35</v>
      </c>
    </row>
    <row r="26511" spans="1:25" x14ac:dyDescent="0.3">
      <c r="A26511" s="1" t="s">
        <v>61099</v>
      </c>
      <c r="B26511" s="1" t="s">
        <v>3917</v>
      </c>
      <c r="C26511" s="1" t="s">
        <v>2139</v>
      </c>
      <c r="D26511" s="1" t="s">
        <v>27</v>
      </c>
      <c r="E26511" s="1" t="s">
        <v>61100</v>
      </c>
      <c r="F26511" s="1" t="s">
        <v>6309</v>
      </c>
      <c r="G26511" s="1" t="s">
        <v>2139</v>
      </c>
      <c r="H26511" s="1" t="s">
        <v>6326</v>
      </c>
      <c r="I26511" s="1" t="s">
        <v>2311</v>
      </c>
      <c r="J26511" s="1" t="s">
        <v>61101</v>
      </c>
      <c r="K26511" s="1" t="s">
        <v>2734</v>
      </c>
      <c r="L26511" s="1" t="s">
        <v>35</v>
      </c>
      <c r="M26511" s="1" t="s">
        <v>35</v>
      </c>
      <c r="N26511" s="1" t="s">
        <v>35</v>
      </c>
      <c r="O26511" s="1" t="s">
        <v>35</v>
      </c>
      <c r="P26511" s="1" t="s">
        <v>15027</v>
      </c>
      <c r="Q26511" s="1" t="s">
        <v>35</v>
      </c>
      <c r="S26511" s="1" t="s">
        <v>35</v>
      </c>
      <c r="T26511" s="1" t="s">
        <v>35</v>
      </c>
      <c r="U26511" s="1" t="s">
        <v>35</v>
      </c>
      <c r="V26511" s="1" t="s">
        <v>35</v>
      </c>
      <c r="W26511" s="1" t="s">
        <v>35</v>
      </c>
      <c r="X26511" s="1" t="s">
        <v>35</v>
      </c>
      <c r="Y26511" s="1" t="s">
        <v>35</v>
      </c>
    </row>
    <row r="26512" spans="1:25" x14ac:dyDescent="0.3">
      <c r="A26512" s="1" t="s">
        <v>61102</v>
      </c>
      <c r="B26512" s="1" t="s">
        <v>3917</v>
      </c>
      <c r="C26512" s="1" t="s">
        <v>1539</v>
      </c>
      <c r="D26512" s="1" t="s">
        <v>27</v>
      </c>
      <c r="E26512" s="1" t="s">
        <v>35550</v>
      </c>
      <c r="F26512" s="1" t="s">
        <v>47773</v>
      </c>
      <c r="G26512" s="1" t="s">
        <v>6238</v>
      </c>
      <c r="H26512" s="1" t="s">
        <v>2542</v>
      </c>
      <c r="I26512" s="1" t="s">
        <v>6238</v>
      </c>
      <c r="J26512" s="1" t="s">
        <v>61103</v>
      </c>
      <c r="K26512" s="1" t="s">
        <v>2567</v>
      </c>
      <c r="L26512" s="1" t="s">
        <v>35</v>
      </c>
      <c r="M26512" s="1" t="s">
        <v>35</v>
      </c>
      <c r="N26512" s="1" t="s">
        <v>35</v>
      </c>
      <c r="O26512" s="1" t="s">
        <v>35</v>
      </c>
      <c r="P26512" s="1" t="s">
        <v>15027</v>
      </c>
      <c r="Q26512" s="1" t="s">
        <v>35</v>
      </c>
      <c r="S26512" s="1" t="s">
        <v>35</v>
      </c>
      <c r="T26512" s="1" t="s">
        <v>35</v>
      </c>
      <c r="U26512" s="1" t="s">
        <v>35</v>
      </c>
      <c r="V26512" s="1" t="s">
        <v>35</v>
      </c>
      <c r="W26512" s="1" t="s">
        <v>35</v>
      </c>
      <c r="X26512" s="1" t="s">
        <v>35</v>
      </c>
      <c r="Y26512" s="1" t="s">
        <v>35</v>
      </c>
    </row>
    <row r="26513" spans="1:25" x14ac:dyDescent="0.3">
      <c r="A26513" s="1" t="s">
        <v>61104</v>
      </c>
      <c r="B26513" s="1" t="s">
        <v>3917</v>
      </c>
      <c r="C26513" s="1" t="s">
        <v>1539</v>
      </c>
      <c r="D26513" s="1" t="s">
        <v>27</v>
      </c>
      <c r="E26513" s="1" t="s">
        <v>6185</v>
      </c>
      <c r="F26513" s="1" t="s">
        <v>61105</v>
      </c>
      <c r="G26513" s="1" t="s">
        <v>6238</v>
      </c>
      <c r="H26513" s="1" t="s">
        <v>42416</v>
      </c>
      <c r="I26513" s="1" t="s">
        <v>6239</v>
      </c>
      <c r="J26513" s="1" t="s">
        <v>61106</v>
      </c>
      <c r="K26513" s="1" t="s">
        <v>2567</v>
      </c>
      <c r="L26513" s="1" t="s">
        <v>35</v>
      </c>
      <c r="M26513" s="1" t="s">
        <v>35</v>
      </c>
      <c r="N26513" s="1" t="s">
        <v>35</v>
      </c>
      <c r="O26513" s="1" t="s">
        <v>35</v>
      </c>
      <c r="P26513" s="1" t="s">
        <v>15027</v>
      </c>
      <c r="Q26513" s="1" t="s">
        <v>35</v>
      </c>
      <c r="S26513" s="1" t="s">
        <v>35</v>
      </c>
      <c r="T26513" s="1" t="s">
        <v>35</v>
      </c>
      <c r="U26513" s="1" t="s">
        <v>35</v>
      </c>
      <c r="V26513" s="1" t="s">
        <v>35</v>
      </c>
      <c r="W26513" s="1" t="s">
        <v>35</v>
      </c>
      <c r="X26513" s="1" t="s">
        <v>35</v>
      </c>
      <c r="Y26513" s="1" t="s">
        <v>35</v>
      </c>
    </row>
    <row r="26514" spans="1:25" x14ac:dyDescent="0.3">
      <c r="A26514" s="1" t="s">
        <v>61107</v>
      </c>
      <c r="B26514" s="1" t="s">
        <v>3917</v>
      </c>
      <c r="C26514" s="1" t="s">
        <v>2139</v>
      </c>
      <c r="D26514" s="1" t="s">
        <v>27</v>
      </c>
      <c r="E26514" s="1" t="s">
        <v>6172</v>
      </c>
      <c r="F26514" s="1" t="s">
        <v>61108</v>
      </c>
      <c r="G26514" s="1" t="s">
        <v>2139</v>
      </c>
      <c r="H26514" s="1" t="s">
        <v>2595</v>
      </c>
      <c r="I26514" s="1" t="s">
        <v>61109</v>
      </c>
      <c r="J26514" s="1" t="s">
        <v>61110</v>
      </c>
      <c r="K26514" s="1" t="s">
        <v>2567</v>
      </c>
      <c r="L26514" s="1" t="s">
        <v>35</v>
      </c>
      <c r="M26514" s="1" t="s">
        <v>35</v>
      </c>
      <c r="N26514" s="1" t="s">
        <v>35</v>
      </c>
      <c r="O26514" s="1" t="s">
        <v>35</v>
      </c>
      <c r="P26514" s="1" t="s">
        <v>15027</v>
      </c>
      <c r="Q26514" s="1" t="s">
        <v>35</v>
      </c>
      <c r="S26514" s="1" t="s">
        <v>35</v>
      </c>
      <c r="T26514" s="1" t="s">
        <v>35</v>
      </c>
      <c r="U26514" s="1" t="s">
        <v>35</v>
      </c>
      <c r="V26514" s="1" t="s">
        <v>35</v>
      </c>
      <c r="W26514" s="1" t="s">
        <v>35</v>
      </c>
      <c r="X26514" s="1" t="s">
        <v>35</v>
      </c>
      <c r="Y26514" s="1" t="s">
        <v>35</v>
      </c>
    </row>
    <row r="26515" spans="1:25" x14ac:dyDescent="0.3">
      <c r="A26515" s="1" t="s">
        <v>61111</v>
      </c>
      <c r="B26515" s="1" t="s">
        <v>3917</v>
      </c>
      <c r="C26515" s="1" t="s">
        <v>1539</v>
      </c>
      <c r="D26515" s="1" t="s">
        <v>27</v>
      </c>
      <c r="E26515" s="1" t="s">
        <v>6172</v>
      </c>
      <c r="F26515" s="1" t="s">
        <v>10094</v>
      </c>
      <c r="G26515" s="1" t="s">
        <v>2956</v>
      </c>
      <c r="H26515" s="1" t="s">
        <v>2595</v>
      </c>
      <c r="I26515" s="1" t="s">
        <v>2956</v>
      </c>
      <c r="J26515" s="1" t="s">
        <v>61112</v>
      </c>
      <c r="K26515" s="1" t="s">
        <v>2567</v>
      </c>
      <c r="L26515" s="1" t="s">
        <v>35</v>
      </c>
      <c r="M26515" s="1" t="s">
        <v>35</v>
      </c>
      <c r="N26515" s="1" t="s">
        <v>35</v>
      </c>
      <c r="O26515" s="1" t="s">
        <v>35</v>
      </c>
      <c r="P26515" s="1" t="s">
        <v>15027</v>
      </c>
      <c r="Q26515" s="1" t="s">
        <v>35</v>
      </c>
      <c r="S26515" s="1" t="s">
        <v>35</v>
      </c>
      <c r="T26515" s="1" t="s">
        <v>35</v>
      </c>
      <c r="U26515" s="1" t="s">
        <v>35</v>
      </c>
      <c r="V26515" s="1" t="s">
        <v>35</v>
      </c>
      <c r="W26515" s="1" t="s">
        <v>35</v>
      </c>
      <c r="X26515" s="1" t="s">
        <v>35</v>
      </c>
      <c r="Y26515" s="1" t="s">
        <v>35</v>
      </c>
    </row>
    <row r="26516" spans="1:25" x14ac:dyDescent="0.3">
      <c r="A26516" s="1" t="s">
        <v>61113</v>
      </c>
      <c r="B26516" s="1" t="s">
        <v>3917</v>
      </c>
      <c r="C26516" s="1" t="s">
        <v>2139</v>
      </c>
      <c r="D26516" s="1" t="s">
        <v>27</v>
      </c>
      <c r="E26516" s="1" t="s">
        <v>6172</v>
      </c>
      <c r="F26516" s="1" t="s">
        <v>61114</v>
      </c>
      <c r="G26516" s="1" t="s">
        <v>2139</v>
      </c>
      <c r="H26516" s="1" t="s">
        <v>2595</v>
      </c>
      <c r="I26516" s="1" t="s">
        <v>61115</v>
      </c>
      <c r="J26516" s="1" t="s">
        <v>61116</v>
      </c>
      <c r="K26516" s="1" t="s">
        <v>2567</v>
      </c>
      <c r="L26516" s="1" t="s">
        <v>35</v>
      </c>
      <c r="M26516" s="1" t="s">
        <v>35</v>
      </c>
      <c r="N26516" s="1" t="s">
        <v>35</v>
      </c>
      <c r="O26516" s="1" t="s">
        <v>35</v>
      </c>
      <c r="P26516" s="1" t="s">
        <v>15027</v>
      </c>
      <c r="Q26516" s="1" t="s">
        <v>35</v>
      </c>
      <c r="S26516" s="1" t="s">
        <v>35</v>
      </c>
      <c r="T26516" s="1" t="s">
        <v>35</v>
      </c>
      <c r="U26516" s="1" t="s">
        <v>35</v>
      </c>
      <c r="V26516" s="1" t="s">
        <v>35</v>
      </c>
      <c r="W26516" s="1" t="s">
        <v>35</v>
      </c>
      <c r="X26516" s="1" t="s">
        <v>35</v>
      </c>
      <c r="Y26516" s="1" t="s">
        <v>35</v>
      </c>
    </row>
    <row r="26517" spans="1:25" x14ac:dyDescent="0.3">
      <c r="A26517" s="1" t="s">
        <v>61117</v>
      </c>
      <c r="B26517" s="1" t="s">
        <v>3917</v>
      </c>
      <c r="C26517" s="1" t="s">
        <v>2139</v>
      </c>
      <c r="D26517" s="1" t="s">
        <v>27</v>
      </c>
      <c r="E26517" s="1" t="s">
        <v>6172</v>
      </c>
      <c r="F26517" s="1" t="s">
        <v>27193</v>
      </c>
      <c r="G26517" s="1" t="s">
        <v>2139</v>
      </c>
      <c r="H26517" s="1" t="s">
        <v>2595</v>
      </c>
      <c r="I26517" s="1" t="s">
        <v>61118</v>
      </c>
      <c r="J26517" s="1" t="s">
        <v>61119</v>
      </c>
      <c r="K26517" s="1" t="s">
        <v>2567</v>
      </c>
      <c r="L26517" s="1" t="s">
        <v>35</v>
      </c>
      <c r="M26517" s="1" t="s">
        <v>35</v>
      </c>
      <c r="N26517" s="1" t="s">
        <v>35</v>
      </c>
      <c r="O26517" s="1" t="s">
        <v>35</v>
      </c>
      <c r="P26517" s="1" t="s">
        <v>15027</v>
      </c>
      <c r="Q26517" s="1" t="s">
        <v>35</v>
      </c>
      <c r="S26517" s="1" t="s">
        <v>35</v>
      </c>
      <c r="T26517" s="1" t="s">
        <v>35</v>
      </c>
      <c r="U26517" s="1" t="s">
        <v>35</v>
      </c>
      <c r="V26517" s="1" t="s">
        <v>35</v>
      </c>
      <c r="W26517" s="1" t="s">
        <v>35</v>
      </c>
      <c r="X26517" s="1" t="s">
        <v>35</v>
      </c>
      <c r="Y26517" s="1" t="s">
        <v>35</v>
      </c>
    </row>
    <row r="26518" spans="1:25" x14ac:dyDescent="0.3">
      <c r="A26518" s="1" t="s">
        <v>61120</v>
      </c>
      <c r="B26518" s="1" t="s">
        <v>3917</v>
      </c>
      <c r="C26518" s="1" t="s">
        <v>2139</v>
      </c>
      <c r="D26518" s="1" t="s">
        <v>27</v>
      </c>
      <c r="E26518" s="1" t="s">
        <v>6172</v>
      </c>
      <c r="F26518" s="1" t="s">
        <v>61121</v>
      </c>
      <c r="G26518" s="1" t="s">
        <v>2139</v>
      </c>
      <c r="H26518" s="1" t="s">
        <v>2595</v>
      </c>
      <c r="I26518" s="1" t="s">
        <v>61122</v>
      </c>
      <c r="J26518" s="1" t="s">
        <v>61123</v>
      </c>
      <c r="K26518" s="1" t="s">
        <v>2567</v>
      </c>
      <c r="L26518" s="1" t="s">
        <v>35</v>
      </c>
      <c r="M26518" s="1" t="s">
        <v>35</v>
      </c>
      <c r="N26518" s="1" t="s">
        <v>35</v>
      </c>
      <c r="O26518" s="1" t="s">
        <v>35</v>
      </c>
      <c r="P26518" s="1" t="s">
        <v>15027</v>
      </c>
      <c r="Q26518" s="1" t="s">
        <v>35</v>
      </c>
      <c r="S26518" s="1" t="s">
        <v>35</v>
      </c>
      <c r="T26518" s="1" t="s">
        <v>35</v>
      </c>
      <c r="U26518" s="1" t="s">
        <v>35</v>
      </c>
      <c r="V26518" s="1" t="s">
        <v>35</v>
      </c>
      <c r="W26518" s="1" t="s">
        <v>35</v>
      </c>
      <c r="X26518" s="1" t="s">
        <v>35</v>
      </c>
      <c r="Y26518" s="1" t="s">
        <v>35</v>
      </c>
    </row>
    <row r="26519" spans="1:25" x14ac:dyDescent="0.3">
      <c r="A26519" s="1" t="s">
        <v>61124</v>
      </c>
      <c r="B26519" s="1" t="s">
        <v>3917</v>
      </c>
      <c r="C26519" s="1" t="s">
        <v>1539</v>
      </c>
      <c r="D26519" s="1" t="s">
        <v>27</v>
      </c>
      <c r="E26519" s="1" t="s">
        <v>9673</v>
      </c>
      <c r="F26519" s="1" t="s">
        <v>61125</v>
      </c>
      <c r="G26519" s="1" t="s">
        <v>2752</v>
      </c>
      <c r="H26519" s="1" t="s">
        <v>2595</v>
      </c>
      <c r="I26519" s="1" t="s">
        <v>2752</v>
      </c>
      <c r="J26519" s="1" t="s">
        <v>61126</v>
      </c>
      <c r="K26519" s="1" t="s">
        <v>2567</v>
      </c>
      <c r="L26519" s="1" t="s">
        <v>35</v>
      </c>
      <c r="M26519" s="1" t="s">
        <v>35</v>
      </c>
      <c r="N26519" s="1" t="s">
        <v>35</v>
      </c>
      <c r="O26519" s="1" t="s">
        <v>35</v>
      </c>
      <c r="P26519" s="1" t="s">
        <v>15027</v>
      </c>
      <c r="Q26519" s="1" t="s">
        <v>35</v>
      </c>
      <c r="S26519" s="1" t="s">
        <v>35</v>
      </c>
      <c r="T26519" s="1" t="s">
        <v>35</v>
      </c>
      <c r="U26519" s="1" t="s">
        <v>35</v>
      </c>
      <c r="V26519" s="1" t="s">
        <v>35</v>
      </c>
      <c r="W26519" s="1" t="s">
        <v>35</v>
      </c>
      <c r="X26519" s="1" t="s">
        <v>35</v>
      </c>
      <c r="Y26519" s="1" t="s">
        <v>35</v>
      </c>
    </row>
    <row r="26520" spans="1:25" x14ac:dyDescent="0.3">
      <c r="A26520" s="1" t="s">
        <v>61127</v>
      </c>
      <c r="B26520" s="1" t="s">
        <v>3917</v>
      </c>
      <c r="C26520" s="1" t="s">
        <v>2139</v>
      </c>
      <c r="D26520" s="1" t="s">
        <v>27</v>
      </c>
      <c r="E26520" s="1" t="s">
        <v>6360</v>
      </c>
      <c r="F26520" s="1" t="s">
        <v>61128</v>
      </c>
      <c r="G26520" s="1" t="s">
        <v>2139</v>
      </c>
      <c r="H26520" s="1" t="s">
        <v>2732</v>
      </c>
      <c r="I26520" s="1" t="s">
        <v>61129</v>
      </c>
      <c r="J26520" s="1" t="s">
        <v>61130</v>
      </c>
      <c r="K26520" s="1" t="s">
        <v>2734</v>
      </c>
      <c r="L26520" s="1" t="s">
        <v>35</v>
      </c>
      <c r="M26520" s="1" t="s">
        <v>35</v>
      </c>
      <c r="N26520" s="1" t="s">
        <v>35</v>
      </c>
      <c r="O26520" s="1" t="s">
        <v>35</v>
      </c>
      <c r="P26520" s="1" t="s">
        <v>15027</v>
      </c>
      <c r="Q26520" s="1" t="s">
        <v>35</v>
      </c>
      <c r="S26520" s="1" t="s">
        <v>35</v>
      </c>
      <c r="T26520" s="1" t="s">
        <v>35</v>
      </c>
      <c r="U26520" s="1" t="s">
        <v>35</v>
      </c>
      <c r="V26520" s="1" t="s">
        <v>35</v>
      </c>
      <c r="W26520" s="1" t="s">
        <v>35</v>
      </c>
      <c r="X26520" s="1" t="s">
        <v>35</v>
      </c>
      <c r="Y26520" s="1" t="s">
        <v>35</v>
      </c>
    </row>
    <row r="26521" spans="1:25" x14ac:dyDescent="0.3">
      <c r="A26521" s="1" t="s">
        <v>61131</v>
      </c>
      <c r="B26521" s="1" t="s">
        <v>3917</v>
      </c>
      <c r="C26521" s="1" t="s">
        <v>1539</v>
      </c>
      <c r="D26521" s="1" t="s">
        <v>27</v>
      </c>
      <c r="E26521" s="1" t="s">
        <v>7658</v>
      </c>
      <c r="F26521" s="1" t="s">
        <v>61132</v>
      </c>
      <c r="G26521" s="1" t="s">
        <v>2956</v>
      </c>
      <c r="H26521" s="1" t="s">
        <v>55460</v>
      </c>
      <c r="I26521" s="1" t="s">
        <v>6441</v>
      </c>
      <c r="J26521" s="1" t="s">
        <v>61133</v>
      </c>
      <c r="K26521" s="1" t="s">
        <v>2567</v>
      </c>
      <c r="L26521" s="1" t="s">
        <v>35</v>
      </c>
      <c r="M26521" s="1" t="s">
        <v>35</v>
      </c>
      <c r="N26521" s="1" t="s">
        <v>35</v>
      </c>
      <c r="O26521" s="1" t="s">
        <v>35</v>
      </c>
      <c r="P26521" s="1" t="s">
        <v>15027</v>
      </c>
      <c r="Q26521" s="1" t="s">
        <v>35</v>
      </c>
      <c r="S26521" s="1" t="s">
        <v>35</v>
      </c>
      <c r="T26521" s="1" t="s">
        <v>35</v>
      </c>
      <c r="U26521" s="1" t="s">
        <v>35</v>
      </c>
      <c r="V26521" s="1" t="s">
        <v>35</v>
      </c>
      <c r="W26521" s="1" t="s">
        <v>35</v>
      </c>
      <c r="X26521" s="1" t="s">
        <v>35</v>
      </c>
      <c r="Y26521" s="1" t="s">
        <v>35</v>
      </c>
    </row>
    <row r="26522" spans="1:25" x14ac:dyDescent="0.3">
      <c r="A26522" s="1" t="s">
        <v>61134</v>
      </c>
      <c r="B26522" s="1" t="s">
        <v>3917</v>
      </c>
      <c r="C26522" s="1" t="s">
        <v>1539</v>
      </c>
      <c r="D26522" s="1" t="s">
        <v>27</v>
      </c>
      <c r="E26522" s="1" t="s">
        <v>7643</v>
      </c>
      <c r="F26522" s="1" t="s">
        <v>7648</v>
      </c>
      <c r="G26522" s="1" t="s">
        <v>3471</v>
      </c>
      <c r="H26522" s="1" t="s">
        <v>2587</v>
      </c>
      <c r="I26522" s="1" t="s">
        <v>3471</v>
      </c>
      <c r="J26522" s="1" t="s">
        <v>61135</v>
      </c>
      <c r="K26522" s="1" t="s">
        <v>2567</v>
      </c>
      <c r="L26522" s="1" t="s">
        <v>35</v>
      </c>
      <c r="M26522" s="1" t="s">
        <v>35</v>
      </c>
      <c r="N26522" s="1" t="s">
        <v>35</v>
      </c>
      <c r="O26522" s="1" t="s">
        <v>35</v>
      </c>
      <c r="P26522" s="1" t="s">
        <v>15027</v>
      </c>
      <c r="Q26522" s="1" t="s">
        <v>35</v>
      </c>
      <c r="S26522" s="1" t="s">
        <v>35</v>
      </c>
      <c r="T26522" s="1" t="s">
        <v>35</v>
      </c>
      <c r="U26522" s="1" t="s">
        <v>35</v>
      </c>
      <c r="V26522" s="1" t="s">
        <v>35</v>
      </c>
      <c r="W26522" s="1" t="s">
        <v>35</v>
      </c>
      <c r="X26522" s="1" t="s">
        <v>35</v>
      </c>
      <c r="Y26522" s="1" t="s">
        <v>35</v>
      </c>
    </row>
    <row r="26523" spans="1:25" x14ac:dyDescent="0.3">
      <c r="A26523" s="1" t="s">
        <v>61136</v>
      </c>
      <c r="B26523" s="1" t="s">
        <v>3917</v>
      </c>
      <c r="C26523" s="1" t="s">
        <v>1539</v>
      </c>
      <c r="D26523" s="1" t="s">
        <v>27</v>
      </c>
      <c r="E26523" s="1" t="s">
        <v>7643</v>
      </c>
      <c r="F26523" s="1" t="s">
        <v>7648</v>
      </c>
      <c r="G26523" s="1" t="s">
        <v>3471</v>
      </c>
      <c r="H26523" s="1" t="s">
        <v>61137</v>
      </c>
      <c r="I26523" s="1" t="s">
        <v>3471</v>
      </c>
      <c r="J26523" s="1" t="s">
        <v>61135</v>
      </c>
      <c r="K26523" s="1" t="s">
        <v>2567</v>
      </c>
      <c r="L26523" s="1" t="s">
        <v>35</v>
      </c>
      <c r="M26523" s="1" t="s">
        <v>35</v>
      </c>
      <c r="N26523" s="1" t="s">
        <v>35</v>
      </c>
      <c r="O26523" s="1" t="s">
        <v>35</v>
      </c>
      <c r="P26523" s="1" t="s">
        <v>15027</v>
      </c>
      <c r="Q26523" s="1" t="s">
        <v>35</v>
      </c>
      <c r="S26523" s="1" t="s">
        <v>35</v>
      </c>
      <c r="T26523" s="1" t="s">
        <v>35</v>
      </c>
      <c r="U26523" s="1" t="s">
        <v>35</v>
      </c>
      <c r="V26523" s="1" t="s">
        <v>35</v>
      </c>
      <c r="W26523" s="1" t="s">
        <v>35</v>
      </c>
      <c r="X26523" s="1" t="s">
        <v>35</v>
      </c>
      <c r="Y26523" s="1" t="s">
        <v>35</v>
      </c>
    </row>
    <row r="26524" spans="1:25" x14ac:dyDescent="0.3">
      <c r="A26524" s="1" t="s">
        <v>61138</v>
      </c>
      <c r="B26524" s="1" t="s">
        <v>3917</v>
      </c>
      <c r="C26524" s="1" t="s">
        <v>2139</v>
      </c>
      <c r="D26524" s="1" t="s">
        <v>27</v>
      </c>
      <c r="E26524" s="1" t="s">
        <v>3098</v>
      </c>
      <c r="F26524" s="1" t="s">
        <v>6267</v>
      </c>
      <c r="G26524" s="1" t="s">
        <v>2139</v>
      </c>
      <c r="H26524" s="1" t="s">
        <v>2732</v>
      </c>
      <c r="I26524" s="1" t="s">
        <v>61139</v>
      </c>
      <c r="J26524" s="1" t="s">
        <v>35</v>
      </c>
      <c r="K26524" s="1" t="s">
        <v>2734</v>
      </c>
      <c r="L26524" s="1" t="s">
        <v>35</v>
      </c>
      <c r="M26524" s="1" t="s">
        <v>35</v>
      </c>
      <c r="N26524" s="1" t="s">
        <v>35</v>
      </c>
      <c r="O26524" s="1" t="s">
        <v>35</v>
      </c>
      <c r="P26524" s="1" t="s">
        <v>15027</v>
      </c>
      <c r="Q26524" s="1" t="s">
        <v>35</v>
      </c>
      <c r="S26524" s="1" t="s">
        <v>35</v>
      </c>
      <c r="T26524" s="1" t="s">
        <v>35</v>
      </c>
      <c r="U26524" s="1" t="s">
        <v>35</v>
      </c>
      <c r="V26524" s="1" t="s">
        <v>35</v>
      </c>
      <c r="W26524" s="1" t="s">
        <v>35</v>
      </c>
      <c r="X26524" s="1" t="s">
        <v>35</v>
      </c>
      <c r="Y26524" s="1" t="s">
        <v>35</v>
      </c>
    </row>
    <row r="26525" spans="1:25" x14ac:dyDescent="0.3">
      <c r="A26525" s="1" t="s">
        <v>61140</v>
      </c>
      <c r="B26525" s="1" t="s">
        <v>3917</v>
      </c>
      <c r="C26525" s="1" t="s">
        <v>2139</v>
      </c>
      <c r="D26525" s="1" t="s">
        <v>27</v>
      </c>
      <c r="E26525" s="1" t="s">
        <v>3098</v>
      </c>
      <c r="F26525" s="1" t="s">
        <v>61141</v>
      </c>
      <c r="G26525" s="1" t="s">
        <v>2139</v>
      </c>
      <c r="H26525" s="1" t="s">
        <v>2732</v>
      </c>
      <c r="I26525" s="1" t="s">
        <v>61139</v>
      </c>
      <c r="J26525" s="1" t="s">
        <v>61142</v>
      </c>
      <c r="K26525" s="1" t="s">
        <v>2734</v>
      </c>
      <c r="L26525" s="1" t="s">
        <v>35</v>
      </c>
      <c r="M26525" s="1" t="s">
        <v>35</v>
      </c>
      <c r="N26525" s="1" t="s">
        <v>35</v>
      </c>
      <c r="O26525" s="1" t="s">
        <v>35</v>
      </c>
      <c r="P26525" s="1" t="s">
        <v>15027</v>
      </c>
      <c r="Q26525" s="1" t="s">
        <v>35</v>
      </c>
      <c r="S26525" s="1" t="s">
        <v>35</v>
      </c>
      <c r="T26525" s="1" t="s">
        <v>35</v>
      </c>
      <c r="U26525" s="1" t="s">
        <v>35</v>
      </c>
      <c r="V26525" s="1" t="s">
        <v>35</v>
      </c>
      <c r="W26525" s="1" t="s">
        <v>35</v>
      </c>
      <c r="X26525" s="1" t="s">
        <v>35</v>
      </c>
      <c r="Y26525" s="1" t="s">
        <v>35</v>
      </c>
    </row>
    <row r="26526" spans="1:25" x14ac:dyDescent="0.3">
      <c r="A26526" s="1" t="s">
        <v>61143</v>
      </c>
      <c r="B26526" s="1" t="s">
        <v>3917</v>
      </c>
      <c r="C26526" s="1" t="s">
        <v>2139</v>
      </c>
      <c r="D26526" s="1" t="s">
        <v>27</v>
      </c>
      <c r="E26526" s="1" t="s">
        <v>45950</v>
      </c>
      <c r="F26526" s="1" t="s">
        <v>61144</v>
      </c>
      <c r="G26526" s="1" t="s">
        <v>2139</v>
      </c>
      <c r="H26526" s="1" t="s">
        <v>2732</v>
      </c>
      <c r="I26526" s="1" t="s">
        <v>61145</v>
      </c>
      <c r="J26526" s="1" t="s">
        <v>61146</v>
      </c>
      <c r="K26526" s="1" t="s">
        <v>2734</v>
      </c>
      <c r="L26526" s="1" t="s">
        <v>35</v>
      </c>
      <c r="M26526" s="1" t="s">
        <v>35</v>
      </c>
      <c r="N26526" s="1" t="s">
        <v>35</v>
      </c>
      <c r="O26526" s="1" t="s">
        <v>35</v>
      </c>
      <c r="P26526" s="1" t="s">
        <v>15027</v>
      </c>
      <c r="Q26526" s="1" t="s">
        <v>35</v>
      </c>
      <c r="S26526" s="1" t="s">
        <v>35</v>
      </c>
      <c r="T26526" s="1" t="s">
        <v>35</v>
      </c>
      <c r="U26526" s="1" t="s">
        <v>35</v>
      </c>
      <c r="V26526" s="1" t="s">
        <v>35</v>
      </c>
      <c r="W26526" s="1" t="s">
        <v>35</v>
      </c>
      <c r="X26526" s="1" t="s">
        <v>35</v>
      </c>
      <c r="Y26526" s="1" t="s">
        <v>35</v>
      </c>
    </row>
    <row r="26527" spans="1:25" x14ac:dyDescent="0.3">
      <c r="A26527" s="1" t="s">
        <v>61147</v>
      </c>
      <c r="B26527" s="1" t="s">
        <v>3917</v>
      </c>
      <c r="C26527" s="1" t="s">
        <v>1539</v>
      </c>
      <c r="D26527" s="1" t="s">
        <v>27</v>
      </c>
      <c r="E26527" s="1" t="s">
        <v>7748</v>
      </c>
      <c r="F26527" s="1" t="s">
        <v>7754</v>
      </c>
      <c r="G26527" s="1" t="s">
        <v>2752</v>
      </c>
      <c r="H26527" s="1" t="s">
        <v>2823</v>
      </c>
      <c r="I26527" s="1" t="s">
        <v>2752</v>
      </c>
      <c r="J26527" s="1" t="s">
        <v>61148</v>
      </c>
      <c r="K26527" s="1" t="s">
        <v>2536</v>
      </c>
      <c r="L26527" s="1" t="s">
        <v>35</v>
      </c>
      <c r="M26527" s="1" t="s">
        <v>35</v>
      </c>
      <c r="N26527" s="1" t="s">
        <v>35</v>
      </c>
      <c r="O26527" s="1" t="s">
        <v>35</v>
      </c>
      <c r="P26527" s="1" t="s">
        <v>15027</v>
      </c>
      <c r="Q26527" s="1" t="s">
        <v>35</v>
      </c>
      <c r="S26527" s="1" t="s">
        <v>35</v>
      </c>
      <c r="T26527" s="1" t="s">
        <v>35</v>
      </c>
      <c r="U26527" s="1" t="s">
        <v>35</v>
      </c>
      <c r="V26527" s="1" t="s">
        <v>35</v>
      </c>
      <c r="W26527" s="1" t="s">
        <v>35</v>
      </c>
      <c r="X26527" s="1" t="s">
        <v>35</v>
      </c>
      <c r="Y26527" s="1" t="s">
        <v>35</v>
      </c>
    </row>
    <row r="26528" spans="1:25" x14ac:dyDescent="0.3">
      <c r="A26528" s="1" t="s">
        <v>61149</v>
      </c>
      <c r="B26528" s="1" t="s">
        <v>3917</v>
      </c>
      <c r="C26528" s="1" t="s">
        <v>41</v>
      </c>
      <c r="D26528" s="1" t="s">
        <v>27</v>
      </c>
      <c r="E26528" s="1" t="s">
        <v>61150</v>
      </c>
      <c r="F26528" s="1" t="s">
        <v>7984</v>
      </c>
      <c r="G26528" s="1" t="s">
        <v>366</v>
      </c>
      <c r="H26528" s="1" t="s">
        <v>2547</v>
      </c>
      <c r="I26528" s="1" t="s">
        <v>367</v>
      </c>
      <c r="J26528" s="1" t="s">
        <v>35</v>
      </c>
      <c r="K26528" s="1" t="s">
        <v>2567</v>
      </c>
      <c r="L26528" s="1" t="s">
        <v>35</v>
      </c>
      <c r="M26528" s="1" t="s">
        <v>35</v>
      </c>
      <c r="N26528" s="1" t="s">
        <v>35</v>
      </c>
      <c r="O26528" s="1" t="s">
        <v>35</v>
      </c>
      <c r="P26528" s="1" t="s">
        <v>48992</v>
      </c>
      <c r="Q26528" s="1" t="s">
        <v>4130</v>
      </c>
      <c r="R26528">
        <v>5000</v>
      </c>
      <c r="S26528" s="1" t="s">
        <v>38</v>
      </c>
      <c r="T26528" s="1" t="s">
        <v>61151</v>
      </c>
      <c r="U26528" s="1" t="s">
        <v>35</v>
      </c>
      <c r="V26528" s="1" t="s">
        <v>35</v>
      </c>
      <c r="W26528" s="1" t="s">
        <v>35</v>
      </c>
      <c r="X26528" s="1" t="s">
        <v>35</v>
      </c>
      <c r="Y26528" s="1" t="s">
        <v>35</v>
      </c>
    </row>
    <row r="26529" spans="1:25" x14ac:dyDescent="0.3">
      <c r="A26529" s="1" t="s">
        <v>61152</v>
      </c>
      <c r="B26529" s="1" t="s">
        <v>3917</v>
      </c>
      <c r="C26529" s="1" t="s">
        <v>41</v>
      </c>
      <c r="D26529" s="1" t="s">
        <v>27</v>
      </c>
      <c r="E26529" s="1" t="s">
        <v>54649</v>
      </c>
      <c r="F26529" s="1" t="s">
        <v>61153</v>
      </c>
      <c r="G26529" s="1" t="s">
        <v>366</v>
      </c>
      <c r="H26529" s="1" t="s">
        <v>2547</v>
      </c>
      <c r="I26529" s="1" t="s">
        <v>367</v>
      </c>
      <c r="J26529" s="1" t="s">
        <v>35</v>
      </c>
      <c r="K26529" s="1" t="s">
        <v>2567</v>
      </c>
      <c r="L26529" s="1" t="s">
        <v>35</v>
      </c>
      <c r="M26529" s="1" t="s">
        <v>35</v>
      </c>
      <c r="N26529" s="1" t="s">
        <v>35</v>
      </c>
      <c r="O26529" s="1" t="s">
        <v>35</v>
      </c>
      <c r="P26529" s="1" t="s">
        <v>48992</v>
      </c>
      <c r="Q26529" s="1" t="s">
        <v>4130</v>
      </c>
      <c r="R26529">
        <v>8000</v>
      </c>
      <c r="S26529" s="1" t="s">
        <v>38</v>
      </c>
      <c r="T26529" s="1" t="s">
        <v>61151</v>
      </c>
      <c r="U26529" s="1" t="s">
        <v>35</v>
      </c>
      <c r="V26529" s="1" t="s">
        <v>35</v>
      </c>
      <c r="W26529" s="1" t="s">
        <v>35</v>
      </c>
      <c r="X26529" s="1" t="s">
        <v>35</v>
      </c>
      <c r="Y26529" s="1" t="s">
        <v>35</v>
      </c>
    </row>
    <row r="26530" spans="1:25" x14ac:dyDescent="0.3">
      <c r="A26530" s="1" t="s">
        <v>61154</v>
      </c>
      <c r="B26530" s="1" t="s">
        <v>3917</v>
      </c>
      <c r="C26530" s="1" t="s">
        <v>41</v>
      </c>
      <c r="D26530" s="1" t="s">
        <v>27</v>
      </c>
      <c r="E26530" s="1" t="s">
        <v>61155</v>
      </c>
      <c r="F26530" s="1" t="s">
        <v>30247</v>
      </c>
      <c r="G26530" s="1" t="s">
        <v>366</v>
      </c>
      <c r="H26530" s="1" t="s">
        <v>3358</v>
      </c>
      <c r="I26530" s="1" t="s">
        <v>367</v>
      </c>
      <c r="J26530" s="1" t="s">
        <v>35</v>
      </c>
      <c r="K26530" s="1" t="s">
        <v>2567</v>
      </c>
      <c r="L26530" s="1" t="s">
        <v>35</v>
      </c>
      <c r="M26530" s="1" t="s">
        <v>35</v>
      </c>
      <c r="N26530" s="1" t="s">
        <v>35</v>
      </c>
      <c r="O26530" s="1" t="s">
        <v>35</v>
      </c>
      <c r="P26530" s="1" t="s">
        <v>48992</v>
      </c>
      <c r="Q26530" s="1" t="s">
        <v>4130</v>
      </c>
      <c r="R26530">
        <v>10000</v>
      </c>
      <c r="S26530" s="1" t="s">
        <v>38</v>
      </c>
      <c r="T26530" s="1" t="s">
        <v>61151</v>
      </c>
      <c r="U26530" s="1" t="s">
        <v>35</v>
      </c>
      <c r="V26530" s="1" t="s">
        <v>35</v>
      </c>
      <c r="W26530" s="1" t="s">
        <v>35</v>
      </c>
      <c r="X26530" s="1" t="s">
        <v>35</v>
      </c>
      <c r="Y26530" s="1" t="s">
        <v>35</v>
      </c>
    </row>
    <row r="26531" spans="1:25" x14ac:dyDescent="0.3">
      <c r="A26531" s="1" t="s">
        <v>61156</v>
      </c>
      <c r="B26531" s="1" t="s">
        <v>3917</v>
      </c>
      <c r="C26531" s="1" t="s">
        <v>41</v>
      </c>
      <c r="D26531" s="1" t="s">
        <v>27</v>
      </c>
      <c r="E26531" s="1" t="s">
        <v>61157</v>
      </c>
      <c r="F26531" s="1" t="s">
        <v>61158</v>
      </c>
      <c r="G26531" s="1" t="s">
        <v>366</v>
      </c>
      <c r="H26531" s="1" t="s">
        <v>2547</v>
      </c>
      <c r="I26531" s="1" t="s">
        <v>367</v>
      </c>
      <c r="J26531" s="1" t="s">
        <v>5535</v>
      </c>
      <c r="K26531" s="1" t="s">
        <v>2567</v>
      </c>
      <c r="L26531" s="1" t="s">
        <v>35</v>
      </c>
      <c r="M26531" s="1" t="s">
        <v>35</v>
      </c>
      <c r="N26531" s="1" t="s">
        <v>35</v>
      </c>
      <c r="O26531" s="1" t="s">
        <v>35</v>
      </c>
      <c r="P26531" s="1" t="s">
        <v>48992</v>
      </c>
      <c r="Q26531" s="1" t="s">
        <v>4130</v>
      </c>
      <c r="R26531">
        <v>5000</v>
      </c>
      <c r="S26531" s="1" t="s">
        <v>38</v>
      </c>
      <c r="T26531" s="1" t="s">
        <v>61151</v>
      </c>
      <c r="U26531" s="1" t="s">
        <v>35</v>
      </c>
      <c r="V26531" s="1" t="s">
        <v>35</v>
      </c>
      <c r="W26531" s="1" t="s">
        <v>35</v>
      </c>
      <c r="X26531" s="1" t="s">
        <v>35</v>
      </c>
      <c r="Y26531" s="1" t="s">
        <v>35</v>
      </c>
    </row>
    <row r="26532" spans="1:25" x14ac:dyDescent="0.3">
      <c r="A26532" s="1" t="s">
        <v>61159</v>
      </c>
      <c r="B26532" s="1" t="s">
        <v>3917</v>
      </c>
      <c r="C26532" s="1" t="s">
        <v>41</v>
      </c>
      <c r="D26532" s="1" t="s">
        <v>27</v>
      </c>
      <c r="E26532" s="1" t="s">
        <v>61160</v>
      </c>
      <c r="F26532" s="1" t="s">
        <v>61161</v>
      </c>
      <c r="G26532" s="1" t="s">
        <v>366</v>
      </c>
      <c r="H26532" s="1" t="s">
        <v>42421</v>
      </c>
      <c r="I26532" s="1" t="s">
        <v>367</v>
      </c>
      <c r="J26532" s="1" t="s">
        <v>61162</v>
      </c>
      <c r="K26532" s="1" t="s">
        <v>2567</v>
      </c>
      <c r="L26532" s="1" t="s">
        <v>35</v>
      </c>
      <c r="M26532" s="1" t="s">
        <v>35</v>
      </c>
      <c r="N26532" s="1" t="s">
        <v>35</v>
      </c>
      <c r="O26532" s="1" t="s">
        <v>35</v>
      </c>
      <c r="P26532" s="1" t="s">
        <v>48992</v>
      </c>
      <c r="Q26532" s="1" t="s">
        <v>4130</v>
      </c>
      <c r="R26532">
        <v>5000</v>
      </c>
      <c r="S26532" s="1" t="s">
        <v>38</v>
      </c>
      <c r="T26532" s="1" t="s">
        <v>61151</v>
      </c>
      <c r="U26532" s="1" t="s">
        <v>35</v>
      </c>
      <c r="V26532" s="1" t="s">
        <v>35</v>
      </c>
      <c r="W26532" s="1" t="s">
        <v>35</v>
      </c>
      <c r="X26532" s="1" t="s">
        <v>35</v>
      </c>
      <c r="Y26532" s="1" t="s">
        <v>35</v>
      </c>
    </row>
    <row r="26533" spans="1:25" x14ac:dyDescent="0.3">
      <c r="A26533" s="1" t="s">
        <v>61163</v>
      </c>
      <c r="B26533" s="1" t="s">
        <v>3917</v>
      </c>
      <c r="C26533" s="1" t="s">
        <v>41</v>
      </c>
      <c r="D26533" s="1" t="s">
        <v>27</v>
      </c>
      <c r="E26533" s="1" t="s">
        <v>54649</v>
      </c>
      <c r="F26533" s="1" t="s">
        <v>61164</v>
      </c>
      <c r="G26533" s="1" t="s">
        <v>366</v>
      </c>
      <c r="H26533" s="1" t="s">
        <v>2547</v>
      </c>
      <c r="I26533" s="1" t="s">
        <v>367</v>
      </c>
      <c r="J26533" s="1" t="s">
        <v>35</v>
      </c>
      <c r="K26533" s="1" t="s">
        <v>2567</v>
      </c>
      <c r="L26533" s="1" t="s">
        <v>35</v>
      </c>
      <c r="M26533" s="1" t="s">
        <v>35</v>
      </c>
      <c r="N26533" s="1" t="s">
        <v>35</v>
      </c>
      <c r="O26533" s="1" t="s">
        <v>35</v>
      </c>
      <c r="P26533" s="1" t="s">
        <v>48992</v>
      </c>
      <c r="Q26533" s="1" t="s">
        <v>4130</v>
      </c>
      <c r="R26533">
        <v>8000</v>
      </c>
      <c r="S26533" s="1" t="s">
        <v>38</v>
      </c>
      <c r="T26533" s="1" t="s">
        <v>61151</v>
      </c>
      <c r="U26533" s="1" t="s">
        <v>35</v>
      </c>
      <c r="V26533" s="1" t="s">
        <v>35</v>
      </c>
      <c r="W26533" s="1" t="s">
        <v>35</v>
      </c>
      <c r="X26533" s="1" t="s">
        <v>35</v>
      </c>
      <c r="Y26533" s="1" t="s">
        <v>35</v>
      </c>
    </row>
    <row r="26534" spans="1:25" x14ac:dyDescent="0.3">
      <c r="A26534" s="1" t="s">
        <v>61165</v>
      </c>
      <c r="B26534" s="1" t="s">
        <v>3917</v>
      </c>
      <c r="C26534" s="1" t="s">
        <v>41</v>
      </c>
      <c r="D26534" s="1" t="s">
        <v>27</v>
      </c>
      <c r="E26534" s="1" t="s">
        <v>14883</v>
      </c>
      <c r="F26534" s="1" t="s">
        <v>61166</v>
      </c>
      <c r="G26534" s="1" t="s">
        <v>366</v>
      </c>
      <c r="H26534" s="1" t="s">
        <v>2547</v>
      </c>
      <c r="I26534" s="1" t="s">
        <v>367</v>
      </c>
      <c r="J26534" s="1" t="s">
        <v>35</v>
      </c>
      <c r="K26534" s="1" t="s">
        <v>2567</v>
      </c>
      <c r="L26534" s="1" t="s">
        <v>35</v>
      </c>
      <c r="M26534" s="1" t="s">
        <v>35</v>
      </c>
      <c r="N26534" s="1" t="s">
        <v>35</v>
      </c>
      <c r="O26534" s="1" t="s">
        <v>35</v>
      </c>
      <c r="P26534" s="1" t="s">
        <v>48992</v>
      </c>
      <c r="Q26534" s="1" t="s">
        <v>4130</v>
      </c>
      <c r="R26534">
        <v>5000</v>
      </c>
      <c r="S26534" s="1" t="s">
        <v>38</v>
      </c>
      <c r="T26534" s="1" t="s">
        <v>61151</v>
      </c>
      <c r="U26534" s="1" t="s">
        <v>35</v>
      </c>
      <c r="V26534" s="1" t="s">
        <v>35</v>
      </c>
      <c r="W26534" s="1" t="s">
        <v>35</v>
      </c>
      <c r="X26534" s="1" t="s">
        <v>35</v>
      </c>
      <c r="Y26534" s="1" t="s">
        <v>35</v>
      </c>
    </row>
    <row r="26535" spans="1:25" x14ac:dyDescent="0.3">
      <c r="A26535" s="1" t="s">
        <v>61167</v>
      </c>
      <c r="B26535" s="1" t="s">
        <v>3917</v>
      </c>
      <c r="C26535" s="1" t="s">
        <v>41</v>
      </c>
      <c r="D26535" s="1" t="s">
        <v>27</v>
      </c>
      <c r="E26535" s="1" t="s">
        <v>61168</v>
      </c>
      <c r="F26535" s="1" t="s">
        <v>61169</v>
      </c>
      <c r="G26535" s="1" t="s">
        <v>366</v>
      </c>
      <c r="H26535" s="1" t="s">
        <v>2507</v>
      </c>
      <c r="I26535" s="1" t="s">
        <v>367</v>
      </c>
      <c r="J26535" s="1" t="s">
        <v>35</v>
      </c>
      <c r="K26535" s="1" t="s">
        <v>2567</v>
      </c>
      <c r="L26535" s="1" t="s">
        <v>35</v>
      </c>
      <c r="M26535" s="1" t="s">
        <v>35</v>
      </c>
      <c r="N26535" s="1" t="s">
        <v>35</v>
      </c>
      <c r="O26535" s="1" t="s">
        <v>35</v>
      </c>
      <c r="P26535" s="1" t="s">
        <v>48992</v>
      </c>
      <c r="Q26535" s="1" t="s">
        <v>4130</v>
      </c>
      <c r="R26535">
        <v>5000</v>
      </c>
      <c r="S26535" s="1" t="s">
        <v>38</v>
      </c>
      <c r="T26535" s="1" t="s">
        <v>61151</v>
      </c>
      <c r="U26535" s="1" t="s">
        <v>35</v>
      </c>
      <c r="V26535" s="1" t="s">
        <v>35</v>
      </c>
      <c r="W26535" s="1" t="s">
        <v>35</v>
      </c>
      <c r="X26535" s="1" t="s">
        <v>35</v>
      </c>
      <c r="Y26535" s="1" t="s">
        <v>35</v>
      </c>
    </row>
    <row r="26536" spans="1:25" x14ac:dyDescent="0.3">
      <c r="A26536" s="1" t="s">
        <v>61170</v>
      </c>
      <c r="B26536" s="1" t="s">
        <v>3917</v>
      </c>
      <c r="C26536" s="1" t="s">
        <v>41</v>
      </c>
      <c r="D26536" s="1" t="s">
        <v>27</v>
      </c>
      <c r="E26536" s="1" t="s">
        <v>14885</v>
      </c>
      <c r="F26536" s="1" t="s">
        <v>61171</v>
      </c>
      <c r="G26536" s="1" t="s">
        <v>366</v>
      </c>
      <c r="H26536" s="1" t="s">
        <v>2507</v>
      </c>
      <c r="I26536" s="1" t="s">
        <v>367</v>
      </c>
      <c r="J26536" s="1" t="s">
        <v>35</v>
      </c>
      <c r="K26536" s="1" t="s">
        <v>2567</v>
      </c>
      <c r="L26536" s="1" t="s">
        <v>35</v>
      </c>
      <c r="M26536" s="1" t="s">
        <v>35</v>
      </c>
      <c r="N26536" s="1" t="s">
        <v>35</v>
      </c>
      <c r="O26536" s="1" t="s">
        <v>35</v>
      </c>
      <c r="P26536" s="1" t="s">
        <v>48992</v>
      </c>
      <c r="Q26536" s="1" t="s">
        <v>4130</v>
      </c>
      <c r="R26536">
        <v>10000</v>
      </c>
      <c r="S26536" s="1" t="s">
        <v>38</v>
      </c>
      <c r="T26536" s="1" t="s">
        <v>61151</v>
      </c>
      <c r="U26536" s="1" t="s">
        <v>35</v>
      </c>
      <c r="V26536" s="1" t="s">
        <v>35</v>
      </c>
      <c r="W26536" s="1" t="s">
        <v>35</v>
      </c>
      <c r="X26536" s="1" t="s">
        <v>35</v>
      </c>
      <c r="Y26536" s="1" t="s">
        <v>35</v>
      </c>
    </row>
    <row r="26537" spans="1:25" x14ac:dyDescent="0.3">
      <c r="A26537" s="1" t="s">
        <v>61172</v>
      </c>
      <c r="B26537" s="1" t="s">
        <v>3917</v>
      </c>
      <c r="C26537" s="1" t="s">
        <v>41</v>
      </c>
      <c r="D26537" s="1" t="s">
        <v>27</v>
      </c>
      <c r="E26537" s="1" t="s">
        <v>61173</v>
      </c>
      <c r="F26537" s="1" t="s">
        <v>61174</v>
      </c>
      <c r="G26537" s="1" t="s">
        <v>366</v>
      </c>
      <c r="H26537" s="1" t="s">
        <v>2823</v>
      </c>
      <c r="I26537" s="1" t="s">
        <v>367</v>
      </c>
      <c r="J26537" s="1" t="s">
        <v>61175</v>
      </c>
      <c r="K26537" s="1" t="s">
        <v>2567</v>
      </c>
      <c r="L26537" s="1" t="s">
        <v>35</v>
      </c>
      <c r="M26537" s="1" t="s">
        <v>35</v>
      </c>
      <c r="N26537" s="1" t="s">
        <v>35</v>
      </c>
      <c r="O26537" s="1" t="s">
        <v>35</v>
      </c>
      <c r="P26537" s="1" t="s">
        <v>48992</v>
      </c>
      <c r="Q26537" s="1" t="s">
        <v>4130</v>
      </c>
      <c r="R26537">
        <v>10000</v>
      </c>
      <c r="S26537" s="1" t="s">
        <v>38</v>
      </c>
      <c r="T26537" s="1" t="s">
        <v>61151</v>
      </c>
      <c r="U26537" s="1" t="s">
        <v>35</v>
      </c>
      <c r="V26537" s="1" t="s">
        <v>35</v>
      </c>
      <c r="W26537" s="1" t="s">
        <v>35</v>
      </c>
      <c r="X26537" s="1" t="s">
        <v>35</v>
      </c>
      <c r="Y26537" s="1" t="s">
        <v>35</v>
      </c>
    </row>
    <row r="26538" spans="1:25" x14ac:dyDescent="0.3">
      <c r="A26538" s="1" t="s">
        <v>61176</v>
      </c>
      <c r="B26538" s="1" t="s">
        <v>3917</v>
      </c>
      <c r="C26538" s="1" t="s">
        <v>41</v>
      </c>
      <c r="D26538" s="1" t="s">
        <v>27</v>
      </c>
      <c r="E26538" s="1" t="s">
        <v>61177</v>
      </c>
      <c r="F26538" s="1" t="s">
        <v>61178</v>
      </c>
      <c r="G26538" s="1" t="s">
        <v>366</v>
      </c>
      <c r="H26538" s="1" t="s">
        <v>2507</v>
      </c>
      <c r="I26538" s="1" t="s">
        <v>367</v>
      </c>
      <c r="J26538" s="1" t="s">
        <v>35</v>
      </c>
      <c r="K26538" s="1" t="s">
        <v>2567</v>
      </c>
      <c r="L26538" s="1" t="s">
        <v>35</v>
      </c>
      <c r="M26538" s="1" t="s">
        <v>35</v>
      </c>
      <c r="N26538" s="1" t="s">
        <v>35</v>
      </c>
      <c r="O26538" s="1" t="s">
        <v>35</v>
      </c>
      <c r="P26538" s="1" t="s">
        <v>48992</v>
      </c>
      <c r="Q26538" s="1" t="s">
        <v>4130</v>
      </c>
      <c r="R26538">
        <v>5000</v>
      </c>
      <c r="S26538" s="1" t="s">
        <v>38</v>
      </c>
      <c r="T26538" s="1" t="s">
        <v>61151</v>
      </c>
      <c r="U26538" s="1" t="s">
        <v>35</v>
      </c>
      <c r="V26538" s="1" t="s">
        <v>35</v>
      </c>
      <c r="W26538" s="1" t="s">
        <v>35</v>
      </c>
      <c r="X26538" s="1" t="s">
        <v>35</v>
      </c>
      <c r="Y26538" s="1" t="s">
        <v>35</v>
      </c>
    </row>
    <row r="26539" spans="1:25" x14ac:dyDescent="0.3">
      <c r="A26539" s="1" t="s">
        <v>61179</v>
      </c>
      <c r="B26539" s="1" t="s">
        <v>3917</v>
      </c>
      <c r="C26539" s="1" t="s">
        <v>41</v>
      </c>
      <c r="D26539" s="1" t="s">
        <v>27</v>
      </c>
      <c r="E26539" s="1" t="s">
        <v>60460</v>
      </c>
      <c r="F26539" s="1" t="s">
        <v>61180</v>
      </c>
      <c r="G26539" s="1" t="s">
        <v>366</v>
      </c>
      <c r="H26539" s="1" t="s">
        <v>2595</v>
      </c>
      <c r="I26539" s="1" t="s">
        <v>367</v>
      </c>
      <c r="J26539" s="1" t="s">
        <v>35</v>
      </c>
      <c r="K26539" s="1" t="s">
        <v>2567</v>
      </c>
      <c r="L26539" s="1" t="s">
        <v>35</v>
      </c>
      <c r="M26539" s="1" t="s">
        <v>35</v>
      </c>
      <c r="N26539" s="1" t="s">
        <v>35</v>
      </c>
      <c r="O26539" s="1" t="s">
        <v>35</v>
      </c>
      <c r="P26539" s="1" t="s">
        <v>48992</v>
      </c>
      <c r="Q26539" s="1" t="s">
        <v>4130</v>
      </c>
      <c r="R26539">
        <v>5000</v>
      </c>
      <c r="S26539" s="1" t="s">
        <v>38</v>
      </c>
      <c r="T26539" s="1" t="s">
        <v>61151</v>
      </c>
      <c r="U26539" s="1" t="s">
        <v>35</v>
      </c>
      <c r="V26539" s="1" t="s">
        <v>35</v>
      </c>
      <c r="W26539" s="1" t="s">
        <v>35</v>
      </c>
      <c r="X26539" s="1" t="s">
        <v>35</v>
      </c>
      <c r="Y26539" s="1" t="s">
        <v>35</v>
      </c>
    </row>
    <row r="26540" spans="1:25" x14ac:dyDescent="0.3">
      <c r="A26540" s="1" t="s">
        <v>61181</v>
      </c>
      <c r="B26540" s="1" t="s">
        <v>3917</v>
      </c>
      <c r="C26540" s="1" t="s">
        <v>41</v>
      </c>
      <c r="D26540" s="1" t="s">
        <v>27</v>
      </c>
      <c r="E26540" s="1" t="s">
        <v>61182</v>
      </c>
      <c r="F26540" s="1" t="s">
        <v>34315</v>
      </c>
      <c r="G26540" s="1" t="s">
        <v>366</v>
      </c>
      <c r="H26540" s="1" t="s">
        <v>2595</v>
      </c>
      <c r="I26540" s="1" t="s">
        <v>367</v>
      </c>
      <c r="J26540" s="1" t="s">
        <v>51085</v>
      </c>
      <c r="K26540" s="1" t="s">
        <v>2567</v>
      </c>
      <c r="L26540" s="1" t="s">
        <v>35</v>
      </c>
      <c r="M26540" s="1" t="s">
        <v>35</v>
      </c>
      <c r="N26540" s="1" t="s">
        <v>35</v>
      </c>
      <c r="O26540" s="1" t="s">
        <v>35</v>
      </c>
      <c r="P26540" s="1" t="s">
        <v>48992</v>
      </c>
      <c r="Q26540" s="1" t="s">
        <v>4130</v>
      </c>
      <c r="R26540">
        <v>10000</v>
      </c>
      <c r="S26540" s="1" t="s">
        <v>38</v>
      </c>
      <c r="T26540" s="1" t="s">
        <v>61151</v>
      </c>
      <c r="U26540" s="1" t="s">
        <v>35</v>
      </c>
      <c r="V26540" s="1" t="s">
        <v>35</v>
      </c>
      <c r="W26540" s="1" t="s">
        <v>35</v>
      </c>
      <c r="X26540" s="1" t="s">
        <v>35</v>
      </c>
      <c r="Y26540" s="1" t="s">
        <v>35</v>
      </c>
    </row>
    <row r="26541" spans="1:25" x14ac:dyDescent="0.3">
      <c r="A26541" s="1" t="s">
        <v>61183</v>
      </c>
      <c r="B26541" s="1" t="s">
        <v>3917</v>
      </c>
      <c r="C26541" s="1" t="s">
        <v>41</v>
      </c>
      <c r="D26541" s="1" t="s">
        <v>27</v>
      </c>
      <c r="E26541" s="1" t="s">
        <v>61184</v>
      </c>
      <c r="F26541" s="1" t="s">
        <v>61185</v>
      </c>
      <c r="G26541" s="1" t="s">
        <v>366</v>
      </c>
      <c r="H26541" s="1" t="s">
        <v>2547</v>
      </c>
      <c r="I26541" s="1" t="s">
        <v>367</v>
      </c>
      <c r="J26541" s="1" t="s">
        <v>35</v>
      </c>
      <c r="K26541" s="1" t="s">
        <v>2567</v>
      </c>
      <c r="L26541" s="1" t="s">
        <v>35</v>
      </c>
      <c r="M26541" s="1" t="s">
        <v>35</v>
      </c>
      <c r="N26541" s="1" t="s">
        <v>35</v>
      </c>
      <c r="O26541" s="1" t="s">
        <v>35</v>
      </c>
      <c r="P26541" s="1" t="s">
        <v>48992</v>
      </c>
      <c r="Q26541" s="1" t="s">
        <v>4130</v>
      </c>
      <c r="R26541">
        <v>8000</v>
      </c>
      <c r="S26541" s="1" t="s">
        <v>38</v>
      </c>
      <c r="T26541" s="1" t="s">
        <v>61151</v>
      </c>
      <c r="U26541" s="1" t="s">
        <v>35</v>
      </c>
      <c r="V26541" s="1" t="s">
        <v>35</v>
      </c>
      <c r="W26541" s="1" t="s">
        <v>35</v>
      </c>
      <c r="X26541" s="1" t="s">
        <v>35</v>
      </c>
      <c r="Y26541" s="1" t="s">
        <v>35</v>
      </c>
    </row>
    <row r="26542" spans="1:25" x14ac:dyDescent="0.3">
      <c r="A26542" s="1" t="s">
        <v>61186</v>
      </c>
      <c r="B26542" s="1" t="s">
        <v>3917</v>
      </c>
      <c r="C26542" s="1" t="s">
        <v>41</v>
      </c>
      <c r="D26542" s="1" t="s">
        <v>27</v>
      </c>
      <c r="E26542" s="1" t="s">
        <v>61187</v>
      </c>
      <c r="F26542" s="1" t="s">
        <v>61188</v>
      </c>
      <c r="G26542" s="1" t="s">
        <v>366</v>
      </c>
      <c r="H26542" s="1" t="s">
        <v>2595</v>
      </c>
      <c r="I26542" s="1" t="s">
        <v>367</v>
      </c>
      <c r="J26542" s="1" t="s">
        <v>35</v>
      </c>
      <c r="K26542" s="1" t="s">
        <v>2567</v>
      </c>
      <c r="L26542" s="1" t="s">
        <v>35</v>
      </c>
      <c r="M26542" s="1" t="s">
        <v>35</v>
      </c>
      <c r="N26542" s="1" t="s">
        <v>35</v>
      </c>
      <c r="O26542" s="1" t="s">
        <v>35</v>
      </c>
      <c r="P26542" s="1" t="s">
        <v>48992</v>
      </c>
      <c r="Q26542" s="1" t="s">
        <v>4130</v>
      </c>
      <c r="R26542">
        <v>5000</v>
      </c>
      <c r="S26542" s="1" t="s">
        <v>38</v>
      </c>
      <c r="T26542" s="1" t="s">
        <v>61151</v>
      </c>
      <c r="U26542" s="1" t="s">
        <v>35</v>
      </c>
      <c r="V26542" s="1" t="s">
        <v>35</v>
      </c>
      <c r="W26542" s="1" t="s">
        <v>35</v>
      </c>
      <c r="X26542" s="1" t="s">
        <v>35</v>
      </c>
      <c r="Y26542" s="1" t="s">
        <v>35</v>
      </c>
    </row>
    <row r="26543" spans="1:25" x14ac:dyDescent="0.3">
      <c r="A26543" s="1" t="s">
        <v>61189</v>
      </c>
      <c r="B26543" s="1" t="s">
        <v>3917</v>
      </c>
      <c r="C26543" s="1" t="s">
        <v>41</v>
      </c>
      <c r="D26543" s="1" t="s">
        <v>27</v>
      </c>
      <c r="E26543" s="1" t="s">
        <v>54649</v>
      </c>
      <c r="F26543" s="1" t="s">
        <v>61190</v>
      </c>
      <c r="G26543" s="1" t="s">
        <v>366</v>
      </c>
      <c r="H26543" s="1" t="s">
        <v>2507</v>
      </c>
      <c r="I26543" s="1" t="s">
        <v>367</v>
      </c>
      <c r="J26543" s="1" t="s">
        <v>35</v>
      </c>
      <c r="K26543" s="1" t="s">
        <v>2567</v>
      </c>
      <c r="L26543" s="1" t="s">
        <v>35</v>
      </c>
      <c r="M26543" s="1" t="s">
        <v>35</v>
      </c>
      <c r="N26543" s="1" t="s">
        <v>35</v>
      </c>
      <c r="O26543" s="1" t="s">
        <v>35</v>
      </c>
      <c r="P26543" s="1" t="s">
        <v>48992</v>
      </c>
      <c r="Q26543" s="1" t="s">
        <v>4130</v>
      </c>
      <c r="R26543">
        <v>8000</v>
      </c>
      <c r="S26543" s="1" t="s">
        <v>38</v>
      </c>
      <c r="T26543" s="1" t="s">
        <v>61151</v>
      </c>
      <c r="U26543" s="1" t="s">
        <v>35</v>
      </c>
      <c r="V26543" s="1" t="s">
        <v>35</v>
      </c>
      <c r="W26543" s="1" t="s">
        <v>35</v>
      </c>
      <c r="X26543" s="1" t="s">
        <v>35</v>
      </c>
      <c r="Y26543" s="1" t="s">
        <v>35</v>
      </c>
    </row>
    <row r="26544" spans="1:25" x14ac:dyDescent="0.3">
      <c r="A26544" s="1" t="s">
        <v>61191</v>
      </c>
      <c r="B26544" s="1" t="s">
        <v>3917</v>
      </c>
      <c r="C26544" s="1" t="s">
        <v>41</v>
      </c>
      <c r="D26544" s="1" t="s">
        <v>27</v>
      </c>
      <c r="E26544" s="1" t="s">
        <v>60460</v>
      </c>
      <c r="F26544" s="1" t="s">
        <v>61192</v>
      </c>
      <c r="G26544" s="1" t="s">
        <v>366</v>
      </c>
      <c r="H26544" s="1" t="s">
        <v>3358</v>
      </c>
      <c r="I26544" s="1" t="s">
        <v>367</v>
      </c>
      <c r="J26544" s="1" t="s">
        <v>35</v>
      </c>
      <c r="K26544" s="1" t="s">
        <v>2567</v>
      </c>
      <c r="L26544" s="1" t="s">
        <v>35</v>
      </c>
      <c r="M26544" s="1" t="s">
        <v>35</v>
      </c>
      <c r="N26544" s="1" t="s">
        <v>35</v>
      </c>
      <c r="O26544" s="1" t="s">
        <v>35</v>
      </c>
      <c r="P26544" s="1" t="s">
        <v>48992</v>
      </c>
      <c r="Q26544" s="1" t="s">
        <v>4130</v>
      </c>
      <c r="R26544">
        <v>5000</v>
      </c>
      <c r="S26544" s="1" t="s">
        <v>38</v>
      </c>
      <c r="T26544" s="1" t="s">
        <v>61151</v>
      </c>
      <c r="U26544" s="1" t="s">
        <v>35</v>
      </c>
      <c r="V26544" s="1" t="s">
        <v>35</v>
      </c>
      <c r="W26544" s="1" t="s">
        <v>35</v>
      </c>
      <c r="X26544" s="1" t="s">
        <v>35</v>
      </c>
      <c r="Y26544" s="1" t="s">
        <v>35</v>
      </c>
    </row>
    <row r="26545" spans="1:25" x14ac:dyDescent="0.3">
      <c r="A26545" s="1" t="s">
        <v>61193</v>
      </c>
      <c r="B26545" s="1" t="s">
        <v>3917</v>
      </c>
      <c r="C26545" s="1" t="s">
        <v>41</v>
      </c>
      <c r="D26545" s="1" t="s">
        <v>27</v>
      </c>
      <c r="E26545" s="1" t="s">
        <v>61173</v>
      </c>
      <c r="F26545" s="1" t="s">
        <v>61194</v>
      </c>
      <c r="G26545" s="1" t="s">
        <v>366</v>
      </c>
      <c r="H26545" s="1" t="s">
        <v>2507</v>
      </c>
      <c r="I26545" s="1" t="s">
        <v>367</v>
      </c>
      <c r="J26545" s="1" t="s">
        <v>35</v>
      </c>
      <c r="K26545" s="1" t="s">
        <v>2567</v>
      </c>
      <c r="L26545" s="1" t="s">
        <v>35</v>
      </c>
      <c r="M26545" s="1" t="s">
        <v>35</v>
      </c>
      <c r="N26545" s="1" t="s">
        <v>35</v>
      </c>
      <c r="O26545" s="1" t="s">
        <v>35</v>
      </c>
      <c r="P26545" s="1" t="s">
        <v>48992</v>
      </c>
      <c r="Q26545" s="1" t="s">
        <v>4130</v>
      </c>
      <c r="R26545">
        <v>5000</v>
      </c>
      <c r="S26545" s="1" t="s">
        <v>38</v>
      </c>
      <c r="T26545" s="1" t="s">
        <v>61151</v>
      </c>
      <c r="U26545" s="1" t="s">
        <v>35</v>
      </c>
      <c r="V26545" s="1" t="s">
        <v>35</v>
      </c>
      <c r="W26545" s="1" t="s">
        <v>35</v>
      </c>
      <c r="X26545" s="1" t="s">
        <v>35</v>
      </c>
      <c r="Y26545" s="1" t="s">
        <v>35</v>
      </c>
    </row>
    <row r="26546" spans="1:25" x14ac:dyDescent="0.3">
      <c r="A26546" s="1" t="s">
        <v>61195</v>
      </c>
      <c r="B26546" s="1" t="s">
        <v>3917</v>
      </c>
      <c r="C26546" s="1" t="s">
        <v>41</v>
      </c>
      <c r="D26546" s="1" t="s">
        <v>27</v>
      </c>
      <c r="E26546" s="1" t="s">
        <v>61173</v>
      </c>
      <c r="F26546" s="1" t="s">
        <v>61196</v>
      </c>
      <c r="G26546" s="1" t="s">
        <v>366</v>
      </c>
      <c r="H26546" s="1" t="s">
        <v>2507</v>
      </c>
      <c r="I26546" s="1" t="s">
        <v>367</v>
      </c>
      <c r="J26546" s="1" t="s">
        <v>61197</v>
      </c>
      <c r="K26546" s="1" t="s">
        <v>2567</v>
      </c>
      <c r="L26546" s="1" t="s">
        <v>35</v>
      </c>
      <c r="M26546" s="1" t="s">
        <v>35</v>
      </c>
      <c r="N26546" s="1" t="s">
        <v>35</v>
      </c>
      <c r="O26546" s="1" t="s">
        <v>35</v>
      </c>
      <c r="P26546" s="1" t="s">
        <v>48992</v>
      </c>
      <c r="Q26546" s="1" t="s">
        <v>4130</v>
      </c>
      <c r="R26546">
        <v>5000</v>
      </c>
      <c r="S26546" s="1" t="s">
        <v>38</v>
      </c>
      <c r="T26546" s="1" t="s">
        <v>61151</v>
      </c>
      <c r="U26546" s="1" t="s">
        <v>35</v>
      </c>
      <c r="V26546" s="1" t="s">
        <v>35</v>
      </c>
      <c r="W26546" s="1" t="s">
        <v>35</v>
      </c>
      <c r="X26546" s="1" t="s">
        <v>35</v>
      </c>
      <c r="Y26546" s="1" t="s">
        <v>35</v>
      </c>
    </row>
    <row r="26547" spans="1:25" x14ac:dyDescent="0.3">
      <c r="A26547" s="1" t="s">
        <v>61198</v>
      </c>
      <c r="B26547" s="1" t="s">
        <v>3917</v>
      </c>
      <c r="C26547" s="1" t="s">
        <v>41</v>
      </c>
      <c r="D26547" s="1" t="s">
        <v>27</v>
      </c>
      <c r="E26547" s="1" t="s">
        <v>61199</v>
      </c>
      <c r="F26547" s="1" t="s">
        <v>24743</v>
      </c>
      <c r="G26547" s="1" t="s">
        <v>366</v>
      </c>
      <c r="H26547" s="1" t="s">
        <v>3358</v>
      </c>
      <c r="I26547" s="1" t="s">
        <v>367</v>
      </c>
      <c r="J26547" s="1" t="s">
        <v>51085</v>
      </c>
      <c r="K26547" s="1" t="s">
        <v>2567</v>
      </c>
      <c r="L26547" s="1" t="s">
        <v>35</v>
      </c>
      <c r="M26547" s="1" t="s">
        <v>35</v>
      </c>
      <c r="N26547" s="1" t="s">
        <v>35</v>
      </c>
      <c r="O26547" s="1" t="s">
        <v>35</v>
      </c>
      <c r="P26547" s="1" t="s">
        <v>48992</v>
      </c>
      <c r="Q26547" s="1" t="s">
        <v>4130</v>
      </c>
      <c r="R26547">
        <v>5000</v>
      </c>
      <c r="S26547" s="1" t="s">
        <v>38</v>
      </c>
      <c r="T26547" s="1" t="s">
        <v>61151</v>
      </c>
      <c r="U26547" s="1" t="s">
        <v>35</v>
      </c>
      <c r="V26547" s="1" t="s">
        <v>35</v>
      </c>
      <c r="W26547" s="1" t="s">
        <v>35</v>
      </c>
      <c r="X26547" s="1" t="s">
        <v>35</v>
      </c>
      <c r="Y26547" s="1" t="s">
        <v>35</v>
      </c>
    </row>
    <row r="26548" spans="1:25" x14ac:dyDescent="0.3">
      <c r="A26548" s="1" t="s">
        <v>61200</v>
      </c>
      <c r="B26548" s="1" t="s">
        <v>3917</v>
      </c>
      <c r="C26548" s="1" t="s">
        <v>41</v>
      </c>
      <c r="D26548" s="1" t="s">
        <v>27</v>
      </c>
      <c r="E26548" s="1" t="s">
        <v>61150</v>
      </c>
      <c r="F26548" s="1" t="s">
        <v>61201</v>
      </c>
      <c r="G26548" s="1" t="s">
        <v>366</v>
      </c>
      <c r="H26548" s="1" t="s">
        <v>2595</v>
      </c>
      <c r="I26548" s="1" t="s">
        <v>367</v>
      </c>
      <c r="J26548" s="1" t="s">
        <v>51085</v>
      </c>
      <c r="K26548" s="1" t="s">
        <v>2567</v>
      </c>
      <c r="L26548" s="1" t="s">
        <v>35</v>
      </c>
      <c r="M26548" s="1" t="s">
        <v>35</v>
      </c>
      <c r="N26548" s="1" t="s">
        <v>35</v>
      </c>
      <c r="O26548" s="1" t="s">
        <v>35</v>
      </c>
      <c r="P26548" s="1" t="s">
        <v>48992</v>
      </c>
      <c r="Q26548" s="1" t="s">
        <v>4130</v>
      </c>
      <c r="R26548">
        <v>5000</v>
      </c>
      <c r="S26548" s="1" t="s">
        <v>38</v>
      </c>
      <c r="T26548" s="1" t="s">
        <v>61151</v>
      </c>
      <c r="U26548" s="1" t="s">
        <v>35</v>
      </c>
      <c r="V26548" s="1" t="s">
        <v>35</v>
      </c>
      <c r="W26548" s="1" t="s">
        <v>35</v>
      </c>
      <c r="X26548" s="1" t="s">
        <v>35</v>
      </c>
      <c r="Y26548" s="1" t="s">
        <v>35</v>
      </c>
    </row>
    <row r="26549" spans="1:25" x14ac:dyDescent="0.3">
      <c r="A26549" s="1" t="s">
        <v>61202</v>
      </c>
      <c r="B26549" s="1" t="s">
        <v>3917</v>
      </c>
      <c r="C26549" s="1" t="s">
        <v>41</v>
      </c>
      <c r="D26549" s="1" t="s">
        <v>27</v>
      </c>
      <c r="E26549" s="1" t="s">
        <v>61199</v>
      </c>
      <c r="F26549" s="1" t="s">
        <v>6909</v>
      </c>
      <c r="G26549" s="1" t="s">
        <v>366</v>
      </c>
      <c r="H26549" s="1" t="s">
        <v>3358</v>
      </c>
      <c r="I26549" s="1" t="s">
        <v>367</v>
      </c>
      <c r="J26549" s="1" t="s">
        <v>35</v>
      </c>
      <c r="K26549" s="1" t="s">
        <v>2567</v>
      </c>
      <c r="L26549" s="1" t="s">
        <v>35</v>
      </c>
      <c r="M26549" s="1" t="s">
        <v>35</v>
      </c>
      <c r="N26549" s="1" t="s">
        <v>35</v>
      </c>
      <c r="O26549" s="1" t="s">
        <v>35</v>
      </c>
      <c r="P26549" s="1" t="s">
        <v>48992</v>
      </c>
      <c r="Q26549" s="1" t="s">
        <v>4130</v>
      </c>
      <c r="R26549">
        <v>8000</v>
      </c>
      <c r="S26549" s="1" t="s">
        <v>38</v>
      </c>
      <c r="T26549" s="1" t="s">
        <v>61151</v>
      </c>
      <c r="U26549" s="1" t="s">
        <v>35</v>
      </c>
      <c r="V26549" s="1" t="s">
        <v>35</v>
      </c>
      <c r="W26549" s="1" t="s">
        <v>35</v>
      </c>
      <c r="X26549" s="1" t="s">
        <v>35</v>
      </c>
      <c r="Y26549" s="1" t="s">
        <v>35</v>
      </c>
    </row>
    <row r="26550" spans="1:25" x14ac:dyDescent="0.3">
      <c r="A26550" s="1" t="s">
        <v>61203</v>
      </c>
      <c r="B26550" s="1" t="s">
        <v>3917</v>
      </c>
      <c r="C26550" s="1" t="s">
        <v>41</v>
      </c>
      <c r="D26550" s="1" t="s">
        <v>27</v>
      </c>
      <c r="E26550" s="1" t="s">
        <v>61204</v>
      </c>
      <c r="F26550" s="1" t="s">
        <v>54013</v>
      </c>
      <c r="G26550" s="1" t="s">
        <v>366</v>
      </c>
      <c r="H26550" s="1" t="s">
        <v>2616</v>
      </c>
      <c r="I26550" s="1" t="s">
        <v>367</v>
      </c>
      <c r="J26550" s="1" t="s">
        <v>35</v>
      </c>
      <c r="K26550" s="1" t="s">
        <v>2567</v>
      </c>
      <c r="L26550" s="1" t="s">
        <v>35</v>
      </c>
      <c r="M26550" s="1" t="s">
        <v>35</v>
      </c>
      <c r="N26550" s="1" t="s">
        <v>35</v>
      </c>
      <c r="O26550" s="1" t="s">
        <v>35</v>
      </c>
      <c r="P26550" s="1" t="s">
        <v>48992</v>
      </c>
      <c r="Q26550" s="1" t="s">
        <v>4130</v>
      </c>
      <c r="R26550">
        <v>5000</v>
      </c>
      <c r="S26550" s="1" t="s">
        <v>38</v>
      </c>
      <c r="T26550" s="1" t="s">
        <v>61151</v>
      </c>
      <c r="U26550" s="1" t="s">
        <v>35</v>
      </c>
      <c r="V26550" s="1" t="s">
        <v>35</v>
      </c>
      <c r="W26550" s="1" t="s">
        <v>35</v>
      </c>
      <c r="X26550" s="1" t="s">
        <v>35</v>
      </c>
      <c r="Y26550" s="1" t="s">
        <v>35</v>
      </c>
    </row>
    <row r="26551" spans="1:25" x14ac:dyDescent="0.3">
      <c r="A26551" s="1" t="s">
        <v>61205</v>
      </c>
      <c r="B26551" s="1" t="s">
        <v>3917</v>
      </c>
      <c r="C26551" s="1" t="s">
        <v>41</v>
      </c>
      <c r="D26551" s="1" t="s">
        <v>27</v>
      </c>
      <c r="E26551" s="1" t="s">
        <v>61204</v>
      </c>
      <c r="F26551" s="1" t="s">
        <v>61206</v>
      </c>
      <c r="G26551" s="1" t="s">
        <v>366</v>
      </c>
      <c r="H26551" s="1" t="s">
        <v>2595</v>
      </c>
      <c r="I26551" s="1" t="s">
        <v>367</v>
      </c>
      <c r="J26551" s="1" t="s">
        <v>5535</v>
      </c>
      <c r="K26551" s="1" t="s">
        <v>2567</v>
      </c>
      <c r="L26551" s="1" t="s">
        <v>35</v>
      </c>
      <c r="M26551" s="1" t="s">
        <v>35</v>
      </c>
      <c r="N26551" s="1" t="s">
        <v>35</v>
      </c>
      <c r="O26551" s="1" t="s">
        <v>35</v>
      </c>
      <c r="P26551" s="1" t="s">
        <v>48992</v>
      </c>
      <c r="Q26551" s="1" t="s">
        <v>4130</v>
      </c>
      <c r="R26551">
        <v>5000</v>
      </c>
      <c r="S26551" s="1" t="s">
        <v>38</v>
      </c>
      <c r="T26551" s="1" t="s">
        <v>61151</v>
      </c>
      <c r="U26551" s="1" t="s">
        <v>35</v>
      </c>
      <c r="V26551" s="1" t="s">
        <v>35</v>
      </c>
      <c r="W26551" s="1" t="s">
        <v>35</v>
      </c>
      <c r="X26551" s="1" t="s">
        <v>35</v>
      </c>
      <c r="Y26551" s="1" t="s">
        <v>35</v>
      </c>
    </row>
    <row r="26552" spans="1:25" x14ac:dyDescent="0.3">
      <c r="A26552" s="1" t="s">
        <v>61207</v>
      </c>
      <c r="B26552" s="1" t="s">
        <v>3917</v>
      </c>
      <c r="C26552" s="1" t="s">
        <v>41</v>
      </c>
      <c r="D26552" s="1" t="s">
        <v>27</v>
      </c>
      <c r="E26552" s="1" t="s">
        <v>61204</v>
      </c>
      <c r="F26552" s="1" t="s">
        <v>61208</v>
      </c>
      <c r="G26552" s="1" t="s">
        <v>366</v>
      </c>
      <c r="H26552" s="1" t="s">
        <v>2595</v>
      </c>
      <c r="I26552" s="1" t="s">
        <v>367</v>
      </c>
      <c r="J26552" s="1" t="s">
        <v>35</v>
      </c>
      <c r="K26552" s="1" t="s">
        <v>2567</v>
      </c>
      <c r="L26552" s="1" t="s">
        <v>35</v>
      </c>
      <c r="M26552" s="1" t="s">
        <v>35</v>
      </c>
      <c r="N26552" s="1" t="s">
        <v>35</v>
      </c>
      <c r="O26552" s="1" t="s">
        <v>35</v>
      </c>
      <c r="P26552" s="1" t="s">
        <v>48992</v>
      </c>
      <c r="Q26552" s="1" t="s">
        <v>4130</v>
      </c>
      <c r="R26552">
        <v>5000</v>
      </c>
      <c r="S26552" s="1" t="s">
        <v>38</v>
      </c>
      <c r="T26552" s="1" t="s">
        <v>61151</v>
      </c>
      <c r="U26552" s="1" t="s">
        <v>35</v>
      </c>
      <c r="V26552" s="1" t="s">
        <v>35</v>
      </c>
      <c r="W26552" s="1" t="s">
        <v>35</v>
      </c>
      <c r="X26552" s="1" t="s">
        <v>35</v>
      </c>
      <c r="Y26552" s="1" t="s">
        <v>35</v>
      </c>
    </row>
    <row r="26553" spans="1:25" x14ac:dyDescent="0.3">
      <c r="A26553" s="1" t="s">
        <v>61209</v>
      </c>
      <c r="B26553" s="1" t="s">
        <v>3917</v>
      </c>
      <c r="C26553" s="1" t="s">
        <v>41</v>
      </c>
      <c r="D26553" s="1" t="s">
        <v>27</v>
      </c>
      <c r="E26553" s="1" t="s">
        <v>61210</v>
      </c>
      <c r="F26553" s="1" t="s">
        <v>61211</v>
      </c>
      <c r="G26553" s="1" t="s">
        <v>366</v>
      </c>
      <c r="H26553" s="1" t="s">
        <v>2595</v>
      </c>
      <c r="I26553" s="1" t="s">
        <v>367</v>
      </c>
      <c r="J26553" s="1" t="s">
        <v>35</v>
      </c>
      <c r="K26553" s="1" t="s">
        <v>2567</v>
      </c>
      <c r="L26553" s="1" t="s">
        <v>35</v>
      </c>
      <c r="M26553" s="1" t="s">
        <v>35</v>
      </c>
      <c r="N26553" s="1" t="s">
        <v>35</v>
      </c>
      <c r="O26553" s="1" t="s">
        <v>35</v>
      </c>
      <c r="P26553" s="1" t="s">
        <v>48992</v>
      </c>
      <c r="Q26553" s="1" t="s">
        <v>4130</v>
      </c>
      <c r="R26553">
        <v>5000</v>
      </c>
      <c r="S26553" s="1" t="s">
        <v>38</v>
      </c>
      <c r="T26553" s="1" t="s">
        <v>61151</v>
      </c>
      <c r="U26553" s="1" t="s">
        <v>35</v>
      </c>
      <c r="V26553" s="1" t="s">
        <v>35</v>
      </c>
      <c r="W26553" s="1" t="s">
        <v>35</v>
      </c>
      <c r="X26553" s="1" t="s">
        <v>35</v>
      </c>
      <c r="Y26553" s="1" t="s">
        <v>35</v>
      </c>
    </row>
    <row r="26554" spans="1:25" x14ac:dyDescent="0.3">
      <c r="A26554" s="1" t="s">
        <v>61212</v>
      </c>
      <c r="B26554" s="1" t="s">
        <v>3917</v>
      </c>
      <c r="C26554" s="1" t="s">
        <v>41</v>
      </c>
      <c r="D26554" s="1" t="s">
        <v>27</v>
      </c>
      <c r="E26554" s="1" t="s">
        <v>14883</v>
      </c>
      <c r="F26554" s="1" t="s">
        <v>61213</v>
      </c>
      <c r="G26554" s="1" t="s">
        <v>366</v>
      </c>
      <c r="H26554" s="1" t="s">
        <v>2595</v>
      </c>
      <c r="I26554" s="1" t="s">
        <v>367</v>
      </c>
      <c r="J26554" s="1" t="s">
        <v>35</v>
      </c>
      <c r="K26554" s="1" t="s">
        <v>2567</v>
      </c>
      <c r="L26554" s="1" t="s">
        <v>35</v>
      </c>
      <c r="M26554" s="1" t="s">
        <v>35</v>
      </c>
      <c r="N26554" s="1" t="s">
        <v>35</v>
      </c>
      <c r="O26554" s="1" t="s">
        <v>35</v>
      </c>
      <c r="P26554" s="1" t="s">
        <v>48992</v>
      </c>
      <c r="Q26554" s="1" t="s">
        <v>4130</v>
      </c>
      <c r="R26554">
        <v>5000</v>
      </c>
      <c r="S26554" s="1" t="s">
        <v>38</v>
      </c>
      <c r="T26554" s="1" t="s">
        <v>61151</v>
      </c>
      <c r="U26554" s="1" t="s">
        <v>35</v>
      </c>
      <c r="V26554" s="1" t="s">
        <v>35</v>
      </c>
      <c r="W26554" s="1" t="s">
        <v>35</v>
      </c>
      <c r="X26554" s="1" t="s">
        <v>35</v>
      </c>
      <c r="Y26554" s="1" t="s">
        <v>35</v>
      </c>
    </row>
    <row r="26555" spans="1:25" x14ac:dyDescent="0.3">
      <c r="A26555" s="1" t="s">
        <v>61214</v>
      </c>
      <c r="B26555" s="1" t="s">
        <v>58</v>
      </c>
      <c r="C26555" s="1" t="s">
        <v>41</v>
      </c>
      <c r="D26555" s="1" t="s">
        <v>27</v>
      </c>
      <c r="E26555" s="1" t="s">
        <v>32115</v>
      </c>
      <c r="F26555" s="1" t="s">
        <v>61215</v>
      </c>
      <c r="G26555" s="1" t="s">
        <v>366</v>
      </c>
      <c r="H26555" s="1" t="s">
        <v>2528</v>
      </c>
      <c r="I26555" s="1" t="s">
        <v>3339</v>
      </c>
      <c r="J26555" s="1" t="s">
        <v>61216</v>
      </c>
      <c r="K26555" s="1" t="s">
        <v>2567</v>
      </c>
      <c r="L26555" s="1" t="s">
        <v>35</v>
      </c>
      <c r="M26555" s="1" t="s">
        <v>35</v>
      </c>
      <c r="N26555" s="1" t="s">
        <v>35</v>
      </c>
      <c r="O26555" s="1" t="s">
        <v>35</v>
      </c>
      <c r="P26555" s="1" t="s">
        <v>61564</v>
      </c>
      <c r="Q26555" s="1" t="s">
        <v>4130</v>
      </c>
      <c r="R26555">
        <v>5000</v>
      </c>
      <c r="S26555" s="1" t="s">
        <v>38</v>
      </c>
      <c r="T26555" s="1" t="s">
        <v>61217</v>
      </c>
      <c r="U26555" s="1" t="s">
        <v>35</v>
      </c>
      <c r="V26555" s="1" t="s">
        <v>35</v>
      </c>
      <c r="W26555" s="1" t="s">
        <v>35</v>
      </c>
      <c r="X26555" s="1" t="s">
        <v>35</v>
      </c>
      <c r="Y26555" s="1" t="s">
        <v>35</v>
      </c>
    </row>
    <row r="26556" spans="1:25" x14ac:dyDescent="0.3">
      <c r="A26556" s="1" t="s">
        <v>61218</v>
      </c>
      <c r="B26556" s="1" t="s">
        <v>58</v>
      </c>
      <c r="C26556" s="1" t="s">
        <v>41</v>
      </c>
      <c r="D26556" s="1" t="s">
        <v>27</v>
      </c>
      <c r="E26556" s="1" t="s">
        <v>41834</v>
      </c>
      <c r="F26556" s="1" t="s">
        <v>3182</v>
      </c>
      <c r="G26556" s="1" t="s">
        <v>366</v>
      </c>
      <c r="H26556" s="1" t="s">
        <v>2616</v>
      </c>
      <c r="I26556" s="1" t="s">
        <v>367</v>
      </c>
      <c r="J26556" s="1" t="s">
        <v>22417</v>
      </c>
      <c r="K26556" s="1" t="s">
        <v>2567</v>
      </c>
      <c r="L26556" s="1" t="s">
        <v>35</v>
      </c>
      <c r="M26556" s="1" t="s">
        <v>35</v>
      </c>
      <c r="N26556" s="1" t="s">
        <v>35</v>
      </c>
      <c r="O26556" s="1" t="s">
        <v>35</v>
      </c>
      <c r="P26556" s="1" t="s">
        <v>14604</v>
      </c>
      <c r="Q26556" s="1" t="s">
        <v>35</v>
      </c>
      <c r="S26556" s="1" t="s">
        <v>35</v>
      </c>
      <c r="T26556" s="1" t="s">
        <v>35</v>
      </c>
      <c r="U26556" s="1" t="s">
        <v>35</v>
      </c>
      <c r="V26556" s="1" t="s">
        <v>35</v>
      </c>
      <c r="W26556" s="1" t="s">
        <v>35</v>
      </c>
      <c r="X26556" s="1" t="s">
        <v>35</v>
      </c>
      <c r="Y26556" s="1" t="s">
        <v>35</v>
      </c>
    </row>
    <row r="26557" spans="1:25" x14ac:dyDescent="0.3">
      <c r="A26557" s="1" t="s">
        <v>61219</v>
      </c>
      <c r="B26557" s="1" t="s">
        <v>58</v>
      </c>
      <c r="C26557" s="1" t="s">
        <v>41</v>
      </c>
      <c r="D26557" s="1" t="s">
        <v>27</v>
      </c>
      <c r="E26557" s="1" t="s">
        <v>2543</v>
      </c>
      <c r="F26557" s="1" t="s">
        <v>40419</v>
      </c>
      <c r="G26557" s="1" t="s">
        <v>366</v>
      </c>
      <c r="H26557" s="1" t="s">
        <v>2823</v>
      </c>
      <c r="I26557" s="1" t="s">
        <v>367</v>
      </c>
      <c r="J26557" s="1" t="s">
        <v>35</v>
      </c>
      <c r="K26557" s="1" t="s">
        <v>2567</v>
      </c>
      <c r="L26557" s="1" t="s">
        <v>35</v>
      </c>
      <c r="M26557" s="1" t="s">
        <v>35</v>
      </c>
      <c r="N26557" s="1" t="s">
        <v>35</v>
      </c>
      <c r="O26557" s="1" t="s">
        <v>35</v>
      </c>
      <c r="P26557" s="1" t="s">
        <v>35</v>
      </c>
      <c r="Q26557" s="1" t="s">
        <v>35</v>
      </c>
      <c r="S26557" s="1" t="s">
        <v>35</v>
      </c>
      <c r="T26557" s="1" t="s">
        <v>35</v>
      </c>
      <c r="U26557" s="1" t="s">
        <v>35</v>
      </c>
      <c r="V26557" s="1" t="s">
        <v>35</v>
      </c>
      <c r="W26557" s="1" t="s">
        <v>35</v>
      </c>
      <c r="X26557" s="1" t="s">
        <v>35</v>
      </c>
      <c r="Y26557" s="1" t="s">
        <v>35</v>
      </c>
    </row>
    <row r="26558" spans="1:25" x14ac:dyDescent="0.3">
      <c r="A26558" s="1" t="s">
        <v>61220</v>
      </c>
      <c r="B26558" s="1" t="s">
        <v>3917</v>
      </c>
      <c r="C26558" s="1" t="s">
        <v>1539</v>
      </c>
      <c r="D26558" s="1" t="s">
        <v>27</v>
      </c>
      <c r="E26558" s="1" t="s">
        <v>7631</v>
      </c>
      <c r="F26558" s="1" t="s">
        <v>9892</v>
      </c>
      <c r="G26558" s="1" t="s">
        <v>2752</v>
      </c>
      <c r="H26558" s="1" t="s">
        <v>2595</v>
      </c>
      <c r="I26558" s="1" t="s">
        <v>2752</v>
      </c>
      <c r="J26558" s="1" t="s">
        <v>35</v>
      </c>
      <c r="K26558" s="1" t="s">
        <v>2567</v>
      </c>
      <c r="L26558" s="1" t="s">
        <v>35</v>
      </c>
      <c r="M26558" s="1" t="s">
        <v>35</v>
      </c>
      <c r="N26558" s="1" t="s">
        <v>35</v>
      </c>
      <c r="O26558" s="1" t="s">
        <v>35</v>
      </c>
      <c r="P26558" s="1" t="s">
        <v>850</v>
      </c>
      <c r="Q26558" s="1" t="s">
        <v>35</v>
      </c>
      <c r="S26558" s="1" t="s">
        <v>35</v>
      </c>
      <c r="T26558" s="1" t="s">
        <v>35</v>
      </c>
      <c r="U26558" s="1" t="s">
        <v>35</v>
      </c>
      <c r="V26558" s="1" t="s">
        <v>35</v>
      </c>
      <c r="W26558" s="1" t="s">
        <v>35</v>
      </c>
      <c r="X26558" s="1" t="s">
        <v>35</v>
      </c>
      <c r="Y26558" s="1" t="s">
        <v>35</v>
      </c>
    </row>
    <row r="26559" spans="1:25" x14ac:dyDescent="0.3">
      <c r="A26559" s="1" t="s">
        <v>61221</v>
      </c>
      <c r="B26559" s="1" t="s">
        <v>3917</v>
      </c>
      <c r="C26559" s="1" t="s">
        <v>41</v>
      </c>
      <c r="D26559" s="1" t="s">
        <v>27</v>
      </c>
      <c r="E26559" s="1" t="s">
        <v>4802</v>
      </c>
      <c r="F26559" s="1" t="s">
        <v>947</v>
      </c>
      <c r="G26559" s="1" t="s">
        <v>366</v>
      </c>
      <c r="H26559" s="1" t="s">
        <v>2595</v>
      </c>
      <c r="I26559" s="1" t="s">
        <v>653</v>
      </c>
      <c r="J26559" s="1" t="s">
        <v>35</v>
      </c>
      <c r="K26559" s="1" t="s">
        <v>2567</v>
      </c>
      <c r="L26559" s="1" t="s">
        <v>35</v>
      </c>
      <c r="M26559" s="1" t="s">
        <v>35</v>
      </c>
      <c r="N26559" s="1" t="s">
        <v>35</v>
      </c>
      <c r="O26559" s="1" t="s">
        <v>35</v>
      </c>
      <c r="P26559" s="1" t="s">
        <v>850</v>
      </c>
      <c r="Q26559" s="1" t="s">
        <v>35</v>
      </c>
      <c r="S26559" s="1" t="s">
        <v>35</v>
      </c>
      <c r="T26559" s="1" t="s">
        <v>35</v>
      </c>
      <c r="U26559" s="1" t="s">
        <v>35</v>
      </c>
      <c r="V26559" s="1" t="s">
        <v>35</v>
      </c>
      <c r="W26559" s="1" t="s">
        <v>35</v>
      </c>
      <c r="X26559" s="1" t="s">
        <v>35</v>
      </c>
      <c r="Y26559" s="1" t="s">
        <v>35</v>
      </c>
    </row>
    <row r="26560" spans="1:25" x14ac:dyDescent="0.3">
      <c r="A26560" s="1" t="s">
        <v>61222</v>
      </c>
      <c r="B26560" s="1" t="s">
        <v>3917</v>
      </c>
      <c r="C26560" s="1" t="s">
        <v>1539</v>
      </c>
      <c r="D26560" s="1" t="s">
        <v>27</v>
      </c>
      <c r="E26560" s="1" t="s">
        <v>15713</v>
      </c>
      <c r="F26560" s="1" t="s">
        <v>61223</v>
      </c>
      <c r="G26560" s="1" t="s">
        <v>2956</v>
      </c>
      <c r="H26560" s="1" t="s">
        <v>2595</v>
      </c>
      <c r="I26560" s="1" t="s">
        <v>6441</v>
      </c>
      <c r="J26560" s="1" t="s">
        <v>35</v>
      </c>
      <c r="K26560" s="1" t="s">
        <v>2567</v>
      </c>
      <c r="L26560" s="1" t="s">
        <v>35</v>
      </c>
      <c r="M26560" s="1" t="s">
        <v>35</v>
      </c>
      <c r="N26560" s="1" t="s">
        <v>35</v>
      </c>
      <c r="O26560" s="1" t="s">
        <v>35</v>
      </c>
      <c r="P26560" s="1" t="s">
        <v>850</v>
      </c>
      <c r="Q26560" s="1" t="s">
        <v>35</v>
      </c>
      <c r="S26560" s="1" t="s">
        <v>35</v>
      </c>
      <c r="T26560" s="1" t="s">
        <v>35</v>
      </c>
      <c r="U26560" s="1" t="s">
        <v>35</v>
      </c>
      <c r="V26560" s="1" t="s">
        <v>35</v>
      </c>
      <c r="W26560" s="1" t="s">
        <v>35</v>
      </c>
      <c r="X26560" s="1" t="s">
        <v>35</v>
      </c>
      <c r="Y26560" s="1" t="s">
        <v>35</v>
      </c>
    </row>
    <row r="26561" spans="1:25" x14ac:dyDescent="0.3">
      <c r="A26561" s="1" t="s">
        <v>61224</v>
      </c>
      <c r="B26561" s="1" t="s">
        <v>3917</v>
      </c>
      <c r="C26561" s="1" t="s">
        <v>1539</v>
      </c>
      <c r="D26561" s="1" t="s">
        <v>27</v>
      </c>
      <c r="E26561" s="1" t="s">
        <v>6059</v>
      </c>
      <c r="F26561" s="1" t="s">
        <v>6267</v>
      </c>
      <c r="G26561" s="1" t="s">
        <v>6391</v>
      </c>
      <c r="H26561" s="1" t="s">
        <v>2595</v>
      </c>
      <c r="I26561" s="1" t="s">
        <v>42936</v>
      </c>
      <c r="J26561" s="1" t="s">
        <v>35</v>
      </c>
      <c r="K26561" s="1" t="s">
        <v>2567</v>
      </c>
      <c r="L26561" s="1" t="s">
        <v>35</v>
      </c>
      <c r="M26561" s="1" t="s">
        <v>35</v>
      </c>
      <c r="N26561" s="1" t="s">
        <v>35</v>
      </c>
      <c r="O26561" s="1" t="s">
        <v>35</v>
      </c>
      <c r="P26561" s="1" t="s">
        <v>850</v>
      </c>
      <c r="Q26561" s="1" t="s">
        <v>35</v>
      </c>
      <c r="S26561" s="1" t="s">
        <v>35</v>
      </c>
      <c r="T26561" s="1" t="s">
        <v>35</v>
      </c>
      <c r="U26561" s="1" t="s">
        <v>35</v>
      </c>
      <c r="V26561" s="1" t="s">
        <v>35</v>
      </c>
      <c r="W26561" s="1" t="s">
        <v>35</v>
      </c>
      <c r="X26561" s="1" t="s">
        <v>35</v>
      </c>
      <c r="Y26561" s="1" t="s">
        <v>35</v>
      </c>
    </row>
    <row r="26562" spans="1:25" x14ac:dyDescent="0.3">
      <c r="A26562" s="1" t="s">
        <v>61225</v>
      </c>
      <c r="B26562" s="1" t="s">
        <v>3917</v>
      </c>
      <c r="C26562" s="1" t="s">
        <v>1539</v>
      </c>
      <c r="D26562" s="1" t="s">
        <v>27</v>
      </c>
      <c r="E26562" s="1" t="s">
        <v>13935</v>
      </c>
      <c r="F26562" s="1" t="s">
        <v>24543</v>
      </c>
      <c r="G26562" s="1" t="s">
        <v>2752</v>
      </c>
      <c r="H26562" s="1" t="s">
        <v>2595</v>
      </c>
      <c r="I26562" s="1" t="s">
        <v>2752</v>
      </c>
      <c r="J26562" s="1" t="s">
        <v>35</v>
      </c>
      <c r="K26562" s="1" t="s">
        <v>2567</v>
      </c>
      <c r="L26562" s="1" t="s">
        <v>35</v>
      </c>
      <c r="M26562" s="1" t="s">
        <v>35</v>
      </c>
      <c r="N26562" s="1" t="s">
        <v>35</v>
      </c>
      <c r="O26562" s="1" t="s">
        <v>35</v>
      </c>
      <c r="P26562" s="1" t="s">
        <v>850</v>
      </c>
      <c r="Q26562" s="1" t="s">
        <v>35</v>
      </c>
      <c r="S26562" s="1" t="s">
        <v>35</v>
      </c>
      <c r="T26562" s="1" t="s">
        <v>35</v>
      </c>
      <c r="U26562" s="1" t="s">
        <v>35</v>
      </c>
      <c r="V26562" s="1" t="s">
        <v>35</v>
      </c>
      <c r="W26562" s="1" t="s">
        <v>35</v>
      </c>
      <c r="X26562" s="1" t="s">
        <v>35</v>
      </c>
      <c r="Y26562" s="1" t="s">
        <v>35</v>
      </c>
    </row>
    <row r="26563" spans="1:25" x14ac:dyDescent="0.3">
      <c r="A26563" s="1" t="s">
        <v>61226</v>
      </c>
      <c r="B26563" s="1" t="s">
        <v>3917</v>
      </c>
      <c r="C26563" s="1" t="s">
        <v>1539</v>
      </c>
      <c r="D26563" s="1" t="s">
        <v>27</v>
      </c>
      <c r="E26563" s="1" t="s">
        <v>9497</v>
      </c>
      <c r="F26563" s="1" t="s">
        <v>10520</v>
      </c>
      <c r="G26563" s="1" t="s">
        <v>2752</v>
      </c>
      <c r="H26563" s="1" t="s">
        <v>2595</v>
      </c>
      <c r="I26563" s="1" t="s">
        <v>2752</v>
      </c>
      <c r="J26563" s="1" t="s">
        <v>35</v>
      </c>
      <c r="K26563" s="1" t="s">
        <v>2567</v>
      </c>
      <c r="L26563" s="1" t="s">
        <v>35</v>
      </c>
      <c r="M26563" s="1" t="s">
        <v>35</v>
      </c>
      <c r="N26563" s="1" t="s">
        <v>35</v>
      </c>
      <c r="O26563" s="1" t="s">
        <v>35</v>
      </c>
      <c r="P26563" s="1" t="s">
        <v>850</v>
      </c>
      <c r="Q26563" s="1" t="s">
        <v>35</v>
      </c>
      <c r="S26563" s="1" t="s">
        <v>35</v>
      </c>
      <c r="T26563" s="1" t="s">
        <v>35</v>
      </c>
      <c r="U26563" s="1" t="s">
        <v>35</v>
      </c>
      <c r="V26563" s="1" t="s">
        <v>35</v>
      </c>
      <c r="W26563" s="1" t="s">
        <v>35</v>
      </c>
      <c r="X26563" s="1" t="s">
        <v>35</v>
      </c>
      <c r="Y26563" s="1" t="s">
        <v>35</v>
      </c>
    </row>
    <row r="26564" spans="1:25" x14ac:dyDescent="0.3">
      <c r="A26564" s="1" t="s">
        <v>61227</v>
      </c>
      <c r="B26564" s="1" t="s">
        <v>3917</v>
      </c>
      <c r="C26564" s="1" t="s">
        <v>1539</v>
      </c>
      <c r="D26564" s="1" t="s">
        <v>27</v>
      </c>
      <c r="E26564" s="1" t="s">
        <v>9497</v>
      </c>
      <c r="F26564" s="1" t="s">
        <v>58763</v>
      </c>
      <c r="G26564" s="1" t="s">
        <v>2752</v>
      </c>
      <c r="H26564" s="1" t="s">
        <v>2595</v>
      </c>
      <c r="I26564" s="1" t="s">
        <v>2752</v>
      </c>
      <c r="J26564" s="1" t="s">
        <v>35</v>
      </c>
      <c r="K26564" s="1" t="s">
        <v>2567</v>
      </c>
      <c r="L26564" s="1" t="s">
        <v>35</v>
      </c>
      <c r="M26564" s="1" t="s">
        <v>35</v>
      </c>
      <c r="N26564" s="1" t="s">
        <v>35</v>
      </c>
      <c r="O26564" s="1" t="s">
        <v>35</v>
      </c>
      <c r="P26564" s="1" t="s">
        <v>850</v>
      </c>
      <c r="Q26564" s="1" t="s">
        <v>35</v>
      </c>
      <c r="S26564" s="1" t="s">
        <v>35</v>
      </c>
      <c r="T26564" s="1" t="s">
        <v>35</v>
      </c>
      <c r="U26564" s="1" t="s">
        <v>35</v>
      </c>
      <c r="V26564" s="1" t="s">
        <v>35</v>
      </c>
      <c r="W26564" s="1" t="s">
        <v>35</v>
      </c>
      <c r="X26564" s="1" t="s">
        <v>35</v>
      </c>
      <c r="Y26564" s="1" t="s">
        <v>35</v>
      </c>
    </row>
    <row r="26565" spans="1:25" x14ac:dyDescent="0.3">
      <c r="A26565" s="1" t="s">
        <v>61228</v>
      </c>
      <c r="B26565" s="1" t="s">
        <v>3917</v>
      </c>
      <c r="C26565" s="1" t="s">
        <v>1539</v>
      </c>
      <c r="D26565" s="1" t="s">
        <v>27</v>
      </c>
      <c r="E26565" s="1" t="s">
        <v>3958</v>
      </c>
      <c r="F26565" s="1" t="s">
        <v>2615</v>
      </c>
      <c r="G26565" s="1" t="s">
        <v>2752</v>
      </c>
      <c r="H26565" s="1" t="s">
        <v>2595</v>
      </c>
      <c r="I26565" s="1" t="s">
        <v>2752</v>
      </c>
      <c r="J26565" s="1" t="s">
        <v>35</v>
      </c>
      <c r="K26565" s="1" t="s">
        <v>2567</v>
      </c>
      <c r="L26565" s="1" t="s">
        <v>35</v>
      </c>
      <c r="M26565" s="1" t="s">
        <v>35</v>
      </c>
      <c r="N26565" s="1" t="s">
        <v>35</v>
      </c>
      <c r="O26565" s="1" t="s">
        <v>35</v>
      </c>
      <c r="P26565" s="1" t="s">
        <v>850</v>
      </c>
      <c r="Q26565" s="1" t="s">
        <v>35</v>
      </c>
      <c r="S26565" s="1" t="s">
        <v>35</v>
      </c>
      <c r="T26565" s="1" t="s">
        <v>35</v>
      </c>
      <c r="U26565" s="1" t="s">
        <v>35</v>
      </c>
      <c r="V26565" s="1" t="s">
        <v>35</v>
      </c>
      <c r="W26565" s="1" t="s">
        <v>35</v>
      </c>
      <c r="X26565" s="1" t="s">
        <v>35</v>
      </c>
      <c r="Y26565" s="1" t="s">
        <v>35</v>
      </c>
    </row>
    <row r="26566" spans="1:25" x14ac:dyDescent="0.3">
      <c r="A26566" s="1" t="s">
        <v>61229</v>
      </c>
      <c r="B26566" s="1" t="s">
        <v>3917</v>
      </c>
      <c r="C26566" s="1" t="s">
        <v>1539</v>
      </c>
      <c r="D26566" s="1" t="s">
        <v>27</v>
      </c>
      <c r="E26566" s="1" t="s">
        <v>8331</v>
      </c>
      <c r="F26566" s="1" t="s">
        <v>5051</v>
      </c>
      <c r="G26566" s="1" t="s">
        <v>6238</v>
      </c>
      <c r="H26566" s="1" t="s">
        <v>2595</v>
      </c>
      <c r="I26566" s="1" t="s">
        <v>6239</v>
      </c>
      <c r="J26566" s="1" t="s">
        <v>35</v>
      </c>
      <c r="K26566" s="1" t="s">
        <v>2567</v>
      </c>
      <c r="L26566" s="1" t="s">
        <v>35</v>
      </c>
      <c r="M26566" s="1" t="s">
        <v>35</v>
      </c>
      <c r="N26566" s="1" t="s">
        <v>35</v>
      </c>
      <c r="O26566" s="1" t="s">
        <v>35</v>
      </c>
      <c r="P26566" s="1" t="s">
        <v>850</v>
      </c>
      <c r="Q26566" s="1" t="s">
        <v>35</v>
      </c>
      <c r="S26566" s="1" t="s">
        <v>35</v>
      </c>
      <c r="T26566" s="1" t="s">
        <v>35</v>
      </c>
      <c r="U26566" s="1" t="s">
        <v>35</v>
      </c>
      <c r="V26566" s="1" t="s">
        <v>35</v>
      </c>
      <c r="W26566" s="1" t="s">
        <v>35</v>
      </c>
      <c r="X26566" s="1" t="s">
        <v>35</v>
      </c>
      <c r="Y26566" s="1" t="s">
        <v>35</v>
      </c>
    </row>
    <row r="26567" spans="1:25" x14ac:dyDescent="0.3">
      <c r="A26567" s="1" t="s">
        <v>61230</v>
      </c>
      <c r="B26567" s="1" t="s">
        <v>3917</v>
      </c>
      <c r="C26567" s="1" t="s">
        <v>1539</v>
      </c>
      <c r="D26567" s="1" t="s">
        <v>27</v>
      </c>
      <c r="E26567" s="1" t="s">
        <v>3285</v>
      </c>
      <c r="F26567" s="1" t="s">
        <v>61231</v>
      </c>
      <c r="G26567" s="1" t="s">
        <v>2681</v>
      </c>
      <c r="H26567" s="1" t="s">
        <v>2595</v>
      </c>
      <c r="I26567" s="1" t="s">
        <v>3304</v>
      </c>
      <c r="J26567" s="1" t="s">
        <v>35</v>
      </c>
      <c r="K26567" s="1" t="s">
        <v>2567</v>
      </c>
      <c r="L26567" s="1" t="s">
        <v>35</v>
      </c>
      <c r="M26567" s="1" t="s">
        <v>35</v>
      </c>
      <c r="N26567" s="1" t="s">
        <v>35</v>
      </c>
      <c r="O26567" s="1" t="s">
        <v>35</v>
      </c>
      <c r="P26567" s="1" t="s">
        <v>850</v>
      </c>
      <c r="Q26567" s="1" t="s">
        <v>35</v>
      </c>
      <c r="S26567" s="1" t="s">
        <v>35</v>
      </c>
      <c r="T26567" s="1" t="s">
        <v>35</v>
      </c>
      <c r="U26567" s="1" t="s">
        <v>35</v>
      </c>
      <c r="V26567" s="1" t="s">
        <v>35</v>
      </c>
      <c r="W26567" s="1" t="s">
        <v>35</v>
      </c>
      <c r="X26567" s="1" t="s">
        <v>35</v>
      </c>
      <c r="Y26567" s="1" t="s">
        <v>35</v>
      </c>
    </row>
    <row r="26568" spans="1:25" x14ac:dyDescent="0.3">
      <c r="A26568" s="1" t="s">
        <v>61232</v>
      </c>
      <c r="B26568" s="1" t="s">
        <v>3917</v>
      </c>
      <c r="C26568" s="1" t="s">
        <v>41</v>
      </c>
      <c r="D26568" s="1" t="s">
        <v>27</v>
      </c>
      <c r="E26568" s="1" t="s">
        <v>24351</v>
      </c>
      <c r="F26568" s="1" t="s">
        <v>61233</v>
      </c>
      <c r="G26568" s="1" t="s">
        <v>366</v>
      </c>
      <c r="H26568" s="1" t="s">
        <v>2595</v>
      </c>
      <c r="I26568" s="1" t="s">
        <v>2565</v>
      </c>
      <c r="J26568" s="1" t="s">
        <v>35</v>
      </c>
      <c r="K26568" s="1" t="s">
        <v>2567</v>
      </c>
      <c r="L26568" s="1" t="s">
        <v>35</v>
      </c>
      <c r="M26568" s="1" t="s">
        <v>35</v>
      </c>
      <c r="N26568" s="1" t="s">
        <v>35</v>
      </c>
      <c r="O26568" s="1" t="s">
        <v>35</v>
      </c>
      <c r="P26568" s="1" t="s">
        <v>850</v>
      </c>
      <c r="Q26568" s="1" t="s">
        <v>35</v>
      </c>
      <c r="S26568" s="1" t="s">
        <v>35</v>
      </c>
      <c r="T26568" s="1" t="s">
        <v>35</v>
      </c>
      <c r="U26568" s="1" t="s">
        <v>35</v>
      </c>
      <c r="V26568" s="1" t="s">
        <v>35</v>
      </c>
      <c r="W26568" s="1" t="s">
        <v>35</v>
      </c>
      <c r="X26568" s="1" t="s">
        <v>35</v>
      </c>
      <c r="Y26568" s="1" t="s">
        <v>35</v>
      </c>
    </row>
    <row r="26569" spans="1:25" x14ac:dyDescent="0.3">
      <c r="A26569" s="1" t="s">
        <v>61234</v>
      </c>
      <c r="B26569" s="1" t="s">
        <v>3917</v>
      </c>
      <c r="C26569" s="1" t="s">
        <v>1539</v>
      </c>
      <c r="D26569" s="1" t="s">
        <v>27</v>
      </c>
      <c r="E26569" s="1" t="s">
        <v>15593</v>
      </c>
      <c r="F26569" s="1" t="s">
        <v>6267</v>
      </c>
      <c r="G26569" s="1" t="s">
        <v>6391</v>
      </c>
      <c r="H26569" s="1" t="s">
        <v>2595</v>
      </c>
      <c r="I26569" s="1" t="s">
        <v>7006</v>
      </c>
      <c r="J26569" s="1" t="s">
        <v>35</v>
      </c>
      <c r="K26569" s="1" t="s">
        <v>2567</v>
      </c>
      <c r="L26569" s="1" t="s">
        <v>35</v>
      </c>
      <c r="M26569" s="1" t="s">
        <v>35</v>
      </c>
      <c r="N26569" s="1" t="s">
        <v>35</v>
      </c>
      <c r="O26569" s="1" t="s">
        <v>35</v>
      </c>
      <c r="P26569" s="1" t="s">
        <v>850</v>
      </c>
      <c r="Q26569" s="1" t="s">
        <v>35</v>
      </c>
      <c r="S26569" s="1" t="s">
        <v>35</v>
      </c>
      <c r="T26569" s="1" t="s">
        <v>35</v>
      </c>
      <c r="U26569" s="1" t="s">
        <v>35</v>
      </c>
      <c r="V26569" s="1" t="s">
        <v>35</v>
      </c>
      <c r="W26569" s="1" t="s">
        <v>35</v>
      </c>
      <c r="X26569" s="1" t="s">
        <v>35</v>
      </c>
      <c r="Y26569" s="1" t="s">
        <v>35</v>
      </c>
    </row>
    <row r="26570" spans="1:25" x14ac:dyDescent="0.3">
      <c r="A26570" s="1" t="s">
        <v>61235</v>
      </c>
      <c r="B26570" s="1" t="s">
        <v>3917</v>
      </c>
      <c r="C26570" s="1" t="s">
        <v>1539</v>
      </c>
      <c r="D26570" s="1" t="s">
        <v>27</v>
      </c>
      <c r="E26570" s="1" t="s">
        <v>15593</v>
      </c>
      <c r="F26570" s="1" t="s">
        <v>19691</v>
      </c>
      <c r="G26570" s="1" t="s">
        <v>6391</v>
      </c>
      <c r="H26570" s="1" t="s">
        <v>2595</v>
      </c>
      <c r="I26570" s="1" t="s">
        <v>7006</v>
      </c>
      <c r="J26570" s="1" t="s">
        <v>35</v>
      </c>
      <c r="K26570" s="1" t="s">
        <v>2567</v>
      </c>
      <c r="L26570" s="1" t="s">
        <v>35</v>
      </c>
      <c r="M26570" s="1" t="s">
        <v>35</v>
      </c>
      <c r="N26570" s="1" t="s">
        <v>35</v>
      </c>
      <c r="O26570" s="1" t="s">
        <v>35</v>
      </c>
      <c r="P26570" s="1" t="s">
        <v>850</v>
      </c>
      <c r="Q26570" s="1" t="s">
        <v>35</v>
      </c>
      <c r="S26570" s="1" t="s">
        <v>35</v>
      </c>
      <c r="T26570" s="1" t="s">
        <v>35</v>
      </c>
      <c r="U26570" s="1" t="s">
        <v>35</v>
      </c>
      <c r="V26570" s="1" t="s">
        <v>35</v>
      </c>
      <c r="W26570" s="1" t="s">
        <v>35</v>
      </c>
      <c r="X26570" s="1" t="s">
        <v>35</v>
      </c>
      <c r="Y26570" s="1" t="s">
        <v>35</v>
      </c>
    </row>
    <row r="26571" spans="1:25" x14ac:dyDescent="0.3">
      <c r="A26571" s="1" t="s">
        <v>61236</v>
      </c>
      <c r="B26571" s="1" t="s">
        <v>3917</v>
      </c>
      <c r="C26571" s="1" t="s">
        <v>1539</v>
      </c>
      <c r="D26571" s="1" t="s">
        <v>27</v>
      </c>
      <c r="E26571" s="1" t="s">
        <v>10060</v>
      </c>
      <c r="F26571" s="1" t="s">
        <v>11951</v>
      </c>
      <c r="G26571" s="1" t="s">
        <v>2752</v>
      </c>
      <c r="H26571" s="1" t="s">
        <v>2595</v>
      </c>
      <c r="I26571" s="1" t="s">
        <v>2752</v>
      </c>
      <c r="J26571" s="1" t="s">
        <v>35</v>
      </c>
      <c r="K26571" s="1" t="s">
        <v>2567</v>
      </c>
      <c r="L26571" s="1" t="s">
        <v>35</v>
      </c>
      <c r="M26571" s="1" t="s">
        <v>35</v>
      </c>
      <c r="N26571" s="1" t="s">
        <v>35</v>
      </c>
      <c r="O26571" s="1" t="s">
        <v>35</v>
      </c>
      <c r="P26571" s="1" t="s">
        <v>850</v>
      </c>
      <c r="Q26571" s="1" t="s">
        <v>35</v>
      </c>
      <c r="S26571" s="1" t="s">
        <v>35</v>
      </c>
      <c r="T26571" s="1" t="s">
        <v>35</v>
      </c>
      <c r="U26571" s="1" t="s">
        <v>35</v>
      </c>
      <c r="V26571" s="1" t="s">
        <v>35</v>
      </c>
      <c r="W26571" s="1" t="s">
        <v>35</v>
      </c>
      <c r="X26571" s="1" t="s">
        <v>35</v>
      </c>
      <c r="Y26571" s="1" t="s">
        <v>35</v>
      </c>
    </row>
    <row r="26572" spans="1:25" x14ac:dyDescent="0.3">
      <c r="A26572" s="1" t="s">
        <v>61237</v>
      </c>
      <c r="B26572" s="1" t="s">
        <v>3917</v>
      </c>
      <c r="C26572" s="1" t="s">
        <v>1539</v>
      </c>
      <c r="D26572" s="1" t="s">
        <v>27</v>
      </c>
      <c r="E26572" s="1" t="s">
        <v>2638</v>
      </c>
      <c r="F26572" s="1" t="s">
        <v>10627</v>
      </c>
      <c r="G26572" s="1" t="s">
        <v>2681</v>
      </c>
      <c r="H26572" s="1" t="s">
        <v>2595</v>
      </c>
      <c r="I26572" s="1" t="s">
        <v>3304</v>
      </c>
      <c r="J26572" s="1" t="s">
        <v>35</v>
      </c>
      <c r="K26572" s="1" t="s">
        <v>2567</v>
      </c>
      <c r="L26572" s="1" t="s">
        <v>35</v>
      </c>
      <c r="M26572" s="1" t="s">
        <v>35</v>
      </c>
      <c r="N26572" s="1" t="s">
        <v>35</v>
      </c>
      <c r="O26572" s="1" t="s">
        <v>35</v>
      </c>
      <c r="P26572" s="1" t="s">
        <v>850</v>
      </c>
      <c r="Q26572" s="1" t="s">
        <v>35</v>
      </c>
      <c r="S26572" s="1" t="s">
        <v>35</v>
      </c>
      <c r="T26572" s="1" t="s">
        <v>35</v>
      </c>
      <c r="U26572" s="1" t="s">
        <v>35</v>
      </c>
      <c r="V26572" s="1" t="s">
        <v>35</v>
      </c>
      <c r="W26572" s="1" t="s">
        <v>35</v>
      </c>
      <c r="X26572" s="1" t="s">
        <v>35</v>
      </c>
      <c r="Y26572" s="1" t="s">
        <v>35</v>
      </c>
    </row>
    <row r="26573" spans="1:25" x14ac:dyDescent="0.3">
      <c r="A26573" s="1" t="s">
        <v>61238</v>
      </c>
      <c r="B26573" s="1" t="s">
        <v>3917</v>
      </c>
      <c r="C26573" s="1" t="s">
        <v>1539</v>
      </c>
      <c r="D26573" s="1" t="s">
        <v>27</v>
      </c>
      <c r="E26573" s="1" t="s">
        <v>2638</v>
      </c>
      <c r="F26573" s="1" t="s">
        <v>5485</v>
      </c>
      <c r="G26573" s="1" t="s">
        <v>2681</v>
      </c>
      <c r="H26573" s="1" t="s">
        <v>2595</v>
      </c>
      <c r="I26573" s="1" t="s">
        <v>3304</v>
      </c>
      <c r="J26573" s="1" t="s">
        <v>35</v>
      </c>
      <c r="K26573" s="1" t="s">
        <v>2567</v>
      </c>
      <c r="L26573" s="1" t="s">
        <v>35</v>
      </c>
      <c r="M26573" s="1" t="s">
        <v>35</v>
      </c>
      <c r="N26573" s="1" t="s">
        <v>35</v>
      </c>
      <c r="O26573" s="1" t="s">
        <v>35</v>
      </c>
      <c r="P26573" s="1" t="s">
        <v>850</v>
      </c>
      <c r="Q26573" s="1" t="s">
        <v>35</v>
      </c>
      <c r="S26573" s="1" t="s">
        <v>35</v>
      </c>
      <c r="T26573" s="1" t="s">
        <v>35</v>
      </c>
      <c r="U26573" s="1" t="s">
        <v>35</v>
      </c>
      <c r="V26573" s="1" t="s">
        <v>35</v>
      </c>
      <c r="W26573" s="1" t="s">
        <v>35</v>
      </c>
      <c r="X26573" s="1" t="s">
        <v>35</v>
      </c>
      <c r="Y26573" s="1" t="s">
        <v>35</v>
      </c>
    </row>
    <row r="26574" spans="1:25" x14ac:dyDescent="0.3">
      <c r="A26574" s="1" t="s">
        <v>61239</v>
      </c>
      <c r="B26574" s="1" t="s">
        <v>3917</v>
      </c>
      <c r="C26574" s="1" t="s">
        <v>1539</v>
      </c>
      <c r="D26574" s="1" t="s">
        <v>27</v>
      </c>
      <c r="E26574" s="1" t="s">
        <v>28766</v>
      </c>
      <c r="F26574" s="1" t="s">
        <v>31363</v>
      </c>
      <c r="G26574" s="1" t="s">
        <v>2956</v>
      </c>
      <c r="H26574" s="1" t="s">
        <v>2595</v>
      </c>
      <c r="I26574" s="1" t="s">
        <v>61240</v>
      </c>
      <c r="J26574" s="1" t="s">
        <v>35</v>
      </c>
      <c r="K26574" s="1" t="s">
        <v>2567</v>
      </c>
      <c r="L26574" s="1" t="s">
        <v>35</v>
      </c>
      <c r="M26574" s="1" t="s">
        <v>35</v>
      </c>
      <c r="N26574" s="1" t="s">
        <v>35</v>
      </c>
      <c r="O26574" s="1" t="s">
        <v>35</v>
      </c>
      <c r="P26574" s="1" t="s">
        <v>850</v>
      </c>
      <c r="Q26574" s="1" t="s">
        <v>35</v>
      </c>
      <c r="S26574" s="1" t="s">
        <v>35</v>
      </c>
      <c r="T26574" s="1" t="s">
        <v>35</v>
      </c>
      <c r="U26574" s="1" t="s">
        <v>35</v>
      </c>
      <c r="V26574" s="1" t="s">
        <v>35</v>
      </c>
      <c r="W26574" s="1" t="s">
        <v>35</v>
      </c>
      <c r="X26574" s="1" t="s">
        <v>35</v>
      </c>
      <c r="Y26574" s="1" t="s">
        <v>35</v>
      </c>
    </row>
    <row r="26575" spans="1:25" x14ac:dyDescent="0.3">
      <c r="A26575" s="1" t="s">
        <v>61241</v>
      </c>
      <c r="B26575" s="1" t="s">
        <v>3917</v>
      </c>
      <c r="C26575" s="1" t="s">
        <v>2139</v>
      </c>
      <c r="D26575" s="1" t="s">
        <v>27</v>
      </c>
      <c r="E26575" s="1" t="s">
        <v>2860</v>
      </c>
      <c r="F26575" s="1" t="s">
        <v>61242</v>
      </c>
      <c r="G26575" s="1" t="s">
        <v>2139</v>
      </c>
      <c r="H26575" s="1" t="s">
        <v>2595</v>
      </c>
      <c r="I26575" s="1" t="s">
        <v>2139</v>
      </c>
      <c r="J26575" s="1" t="s">
        <v>35</v>
      </c>
      <c r="K26575" s="1" t="s">
        <v>2567</v>
      </c>
      <c r="L26575" s="1" t="s">
        <v>35</v>
      </c>
      <c r="M26575" s="1" t="s">
        <v>35</v>
      </c>
      <c r="N26575" s="1" t="s">
        <v>35</v>
      </c>
      <c r="O26575" s="1" t="s">
        <v>35</v>
      </c>
      <c r="P26575" s="1" t="s">
        <v>850</v>
      </c>
      <c r="Q26575" s="1" t="s">
        <v>35</v>
      </c>
      <c r="S26575" s="1" t="s">
        <v>35</v>
      </c>
      <c r="T26575" s="1" t="s">
        <v>35</v>
      </c>
      <c r="U26575" s="1" t="s">
        <v>35</v>
      </c>
      <c r="V26575" s="1" t="s">
        <v>35</v>
      </c>
      <c r="W26575" s="1" t="s">
        <v>35</v>
      </c>
      <c r="X26575" s="1" t="s">
        <v>35</v>
      </c>
      <c r="Y26575" s="1" t="s">
        <v>35</v>
      </c>
    </row>
    <row r="26576" spans="1:25" x14ac:dyDescent="0.3">
      <c r="A26576" s="1" t="s">
        <v>61243</v>
      </c>
      <c r="B26576" s="1" t="s">
        <v>3917</v>
      </c>
      <c r="C26576" s="1" t="s">
        <v>41</v>
      </c>
      <c r="D26576" s="1" t="s">
        <v>27</v>
      </c>
      <c r="E26576" s="1" t="s">
        <v>4164</v>
      </c>
      <c r="F26576" s="1" t="s">
        <v>61244</v>
      </c>
      <c r="G26576" s="1" t="s">
        <v>366</v>
      </c>
      <c r="H26576" s="1" t="s">
        <v>2595</v>
      </c>
      <c r="I26576" s="1" t="s">
        <v>3552</v>
      </c>
      <c r="J26576" s="1" t="s">
        <v>35</v>
      </c>
      <c r="K26576" s="1" t="s">
        <v>2567</v>
      </c>
      <c r="L26576" s="1" t="s">
        <v>35</v>
      </c>
      <c r="M26576" s="1" t="s">
        <v>35</v>
      </c>
      <c r="N26576" s="1" t="s">
        <v>35</v>
      </c>
      <c r="O26576" s="1" t="s">
        <v>35</v>
      </c>
      <c r="P26576" s="1" t="s">
        <v>850</v>
      </c>
      <c r="Q26576" s="1" t="s">
        <v>35</v>
      </c>
      <c r="S26576" s="1" t="s">
        <v>35</v>
      </c>
      <c r="T26576" s="1" t="s">
        <v>35</v>
      </c>
      <c r="U26576" s="1" t="s">
        <v>35</v>
      </c>
      <c r="V26576" s="1" t="s">
        <v>35</v>
      </c>
      <c r="W26576" s="1" t="s">
        <v>35</v>
      </c>
      <c r="X26576" s="1" t="s">
        <v>35</v>
      </c>
      <c r="Y26576" s="1" t="s">
        <v>35</v>
      </c>
    </row>
    <row r="26577" spans="1:25" x14ac:dyDescent="0.3">
      <c r="A26577" s="1" t="s">
        <v>61245</v>
      </c>
      <c r="B26577" s="1" t="s">
        <v>3917</v>
      </c>
      <c r="C26577" s="1" t="s">
        <v>41</v>
      </c>
      <c r="D26577" s="1" t="s">
        <v>27</v>
      </c>
      <c r="E26577" s="1" t="s">
        <v>6601</v>
      </c>
      <c r="F26577" s="1" t="s">
        <v>61246</v>
      </c>
      <c r="G26577" s="1" t="s">
        <v>366</v>
      </c>
      <c r="H26577" s="1" t="s">
        <v>2595</v>
      </c>
      <c r="I26577" s="1" t="s">
        <v>3552</v>
      </c>
      <c r="J26577" s="1" t="s">
        <v>35</v>
      </c>
      <c r="K26577" s="1" t="s">
        <v>2567</v>
      </c>
      <c r="L26577" s="1" t="s">
        <v>35</v>
      </c>
      <c r="M26577" s="1" t="s">
        <v>35</v>
      </c>
      <c r="N26577" s="1" t="s">
        <v>35</v>
      </c>
      <c r="O26577" s="1" t="s">
        <v>35</v>
      </c>
      <c r="P26577" s="1" t="s">
        <v>850</v>
      </c>
      <c r="Q26577" s="1" t="s">
        <v>35</v>
      </c>
      <c r="S26577" s="1" t="s">
        <v>35</v>
      </c>
      <c r="T26577" s="1" t="s">
        <v>35</v>
      </c>
      <c r="U26577" s="1" t="s">
        <v>35</v>
      </c>
      <c r="V26577" s="1" t="s">
        <v>35</v>
      </c>
      <c r="W26577" s="1" t="s">
        <v>35</v>
      </c>
      <c r="X26577" s="1" t="s">
        <v>35</v>
      </c>
      <c r="Y26577" s="1" t="s">
        <v>35</v>
      </c>
    </row>
    <row r="26578" spans="1:25" x14ac:dyDescent="0.3">
      <c r="A26578" s="1" t="s">
        <v>61247</v>
      </c>
      <c r="B26578" s="1" t="s">
        <v>3917</v>
      </c>
      <c r="C26578" s="1" t="s">
        <v>41</v>
      </c>
      <c r="D26578" s="1" t="s">
        <v>27</v>
      </c>
      <c r="E26578" s="1" t="s">
        <v>4174</v>
      </c>
      <c r="F26578" s="1" t="s">
        <v>61248</v>
      </c>
      <c r="G26578" s="1" t="s">
        <v>366</v>
      </c>
      <c r="H26578" s="1" t="s">
        <v>2595</v>
      </c>
      <c r="I26578" s="1" t="s">
        <v>3552</v>
      </c>
      <c r="J26578" s="1" t="s">
        <v>35</v>
      </c>
      <c r="K26578" s="1" t="s">
        <v>2567</v>
      </c>
      <c r="L26578" s="1" t="s">
        <v>35</v>
      </c>
      <c r="M26578" s="1" t="s">
        <v>35</v>
      </c>
      <c r="N26578" s="1" t="s">
        <v>35</v>
      </c>
      <c r="O26578" s="1" t="s">
        <v>35</v>
      </c>
      <c r="P26578" s="1" t="s">
        <v>850</v>
      </c>
      <c r="Q26578" s="1" t="s">
        <v>35</v>
      </c>
      <c r="S26578" s="1" t="s">
        <v>35</v>
      </c>
      <c r="T26578" s="1" t="s">
        <v>35</v>
      </c>
      <c r="U26578" s="1" t="s">
        <v>35</v>
      </c>
      <c r="V26578" s="1" t="s">
        <v>35</v>
      </c>
      <c r="W26578" s="1" t="s">
        <v>35</v>
      </c>
      <c r="X26578" s="1" t="s">
        <v>35</v>
      </c>
      <c r="Y26578" s="1" t="s">
        <v>35</v>
      </c>
    </row>
    <row r="26579" spans="1:25" x14ac:dyDescent="0.3">
      <c r="A26579" s="1" t="s">
        <v>61249</v>
      </c>
      <c r="B26579" s="1" t="s">
        <v>3917</v>
      </c>
      <c r="C26579" s="1" t="s">
        <v>1539</v>
      </c>
      <c r="D26579" s="1" t="s">
        <v>27</v>
      </c>
      <c r="E26579" s="1" t="s">
        <v>6190</v>
      </c>
      <c r="F26579" s="1" t="s">
        <v>5174</v>
      </c>
      <c r="G26579" s="1" t="s">
        <v>2681</v>
      </c>
      <c r="H26579" s="1" t="s">
        <v>2595</v>
      </c>
      <c r="I26579" s="1" t="s">
        <v>33632</v>
      </c>
      <c r="J26579" s="1" t="s">
        <v>35</v>
      </c>
      <c r="K26579" s="1" t="s">
        <v>2567</v>
      </c>
      <c r="L26579" s="1" t="s">
        <v>35</v>
      </c>
      <c r="M26579" s="1" t="s">
        <v>35</v>
      </c>
      <c r="N26579" s="1" t="s">
        <v>35</v>
      </c>
      <c r="O26579" s="1" t="s">
        <v>35</v>
      </c>
      <c r="P26579" s="1" t="s">
        <v>850</v>
      </c>
      <c r="Q26579" s="1" t="s">
        <v>35</v>
      </c>
      <c r="S26579" s="1" t="s">
        <v>35</v>
      </c>
      <c r="T26579" s="1" t="s">
        <v>35</v>
      </c>
      <c r="U26579" s="1" t="s">
        <v>35</v>
      </c>
      <c r="V26579" s="1" t="s">
        <v>35</v>
      </c>
      <c r="W26579" s="1" t="s">
        <v>35</v>
      </c>
      <c r="X26579" s="1" t="s">
        <v>35</v>
      </c>
      <c r="Y26579" s="1" t="s">
        <v>35</v>
      </c>
    </row>
    <row r="26580" spans="1:25" x14ac:dyDescent="0.3">
      <c r="A26580" s="1" t="s">
        <v>61250</v>
      </c>
      <c r="B26580" s="1" t="s">
        <v>3917</v>
      </c>
      <c r="C26580" s="1" t="s">
        <v>1539</v>
      </c>
      <c r="D26580" s="1" t="s">
        <v>27</v>
      </c>
      <c r="E26580" s="1" t="s">
        <v>8767</v>
      </c>
      <c r="F26580" s="1" t="s">
        <v>7195</v>
      </c>
      <c r="G26580" s="1" t="s">
        <v>2752</v>
      </c>
      <c r="H26580" s="1" t="s">
        <v>2595</v>
      </c>
      <c r="I26580" s="1" t="s">
        <v>5352</v>
      </c>
      <c r="J26580" s="1" t="s">
        <v>35</v>
      </c>
      <c r="K26580" s="1" t="s">
        <v>2567</v>
      </c>
      <c r="L26580" s="1" t="s">
        <v>35</v>
      </c>
      <c r="M26580" s="1" t="s">
        <v>35</v>
      </c>
      <c r="N26580" s="1" t="s">
        <v>35</v>
      </c>
      <c r="O26580" s="1" t="s">
        <v>35</v>
      </c>
      <c r="P26580" s="1" t="s">
        <v>850</v>
      </c>
      <c r="Q26580" s="1" t="s">
        <v>35</v>
      </c>
      <c r="S26580" s="1" t="s">
        <v>35</v>
      </c>
      <c r="T26580" s="1" t="s">
        <v>35</v>
      </c>
      <c r="U26580" s="1" t="s">
        <v>35</v>
      </c>
      <c r="V26580" s="1" t="s">
        <v>35</v>
      </c>
      <c r="W26580" s="1" t="s">
        <v>35</v>
      </c>
      <c r="X26580" s="1" t="s">
        <v>35</v>
      </c>
      <c r="Y26580" s="1" t="s">
        <v>35</v>
      </c>
    </row>
    <row r="26581" spans="1:25" x14ac:dyDescent="0.3">
      <c r="A26581" s="1" t="s">
        <v>61251</v>
      </c>
      <c r="B26581" s="1" t="s">
        <v>3917</v>
      </c>
      <c r="C26581" s="1" t="s">
        <v>41</v>
      </c>
      <c r="D26581" s="1" t="s">
        <v>27</v>
      </c>
      <c r="E26581" s="1" t="s">
        <v>55975</v>
      </c>
      <c r="F26581" s="1" t="s">
        <v>61252</v>
      </c>
      <c r="G26581" s="1" t="s">
        <v>366</v>
      </c>
      <c r="H26581" s="1" t="s">
        <v>6326</v>
      </c>
      <c r="I26581" s="1" t="s">
        <v>367</v>
      </c>
      <c r="J26581" s="1" t="s">
        <v>61253</v>
      </c>
      <c r="K26581" s="1" t="s">
        <v>2734</v>
      </c>
      <c r="L26581" s="1" t="s">
        <v>35</v>
      </c>
      <c r="M26581" s="1" t="s">
        <v>35</v>
      </c>
      <c r="N26581" s="1" t="s">
        <v>35</v>
      </c>
      <c r="O26581" s="1" t="s">
        <v>35</v>
      </c>
      <c r="P26581" s="1" t="s">
        <v>8015</v>
      </c>
      <c r="Q26581" s="1" t="s">
        <v>35</v>
      </c>
      <c r="S26581" s="1" t="s">
        <v>35</v>
      </c>
      <c r="T26581" s="1" t="s">
        <v>35</v>
      </c>
      <c r="U26581" s="1" t="s">
        <v>35</v>
      </c>
      <c r="V26581" s="1" t="s">
        <v>35</v>
      </c>
      <c r="W26581" s="1" t="s">
        <v>35</v>
      </c>
      <c r="X26581" s="1" t="s">
        <v>35</v>
      </c>
      <c r="Y26581" s="1" t="s">
        <v>35</v>
      </c>
    </row>
    <row r="26582" spans="1:25" x14ac:dyDescent="0.3">
      <c r="A26582" s="1" t="s">
        <v>61254</v>
      </c>
      <c r="B26582" s="1" t="s">
        <v>3917</v>
      </c>
      <c r="C26582" s="1" t="s">
        <v>1539</v>
      </c>
      <c r="D26582" s="1" t="s">
        <v>27</v>
      </c>
      <c r="E26582" s="1" t="s">
        <v>5350</v>
      </c>
      <c r="F26582" s="1" t="s">
        <v>9484</v>
      </c>
      <c r="G26582" s="1" t="s">
        <v>2752</v>
      </c>
      <c r="H26582" s="1" t="s">
        <v>2823</v>
      </c>
      <c r="I26582" s="1" t="s">
        <v>27844</v>
      </c>
      <c r="J26582" s="1" t="s">
        <v>61255</v>
      </c>
      <c r="K26582" s="1" t="s">
        <v>2567</v>
      </c>
      <c r="L26582" s="1" t="s">
        <v>35</v>
      </c>
      <c r="M26582" s="1" t="s">
        <v>35</v>
      </c>
      <c r="N26582" s="1" t="s">
        <v>35</v>
      </c>
      <c r="O26582" s="1" t="s">
        <v>35</v>
      </c>
      <c r="P26582" s="1" t="s">
        <v>61256</v>
      </c>
      <c r="Q26582" s="1" t="s">
        <v>35</v>
      </c>
      <c r="S26582" s="1" t="s">
        <v>35</v>
      </c>
      <c r="T26582" s="1" t="s">
        <v>35</v>
      </c>
      <c r="U26582" s="1" t="s">
        <v>35</v>
      </c>
      <c r="V26582" s="1" t="s">
        <v>35</v>
      </c>
      <c r="W26582" s="1" t="s">
        <v>35</v>
      </c>
      <c r="X26582" s="1" t="s">
        <v>35</v>
      </c>
      <c r="Y26582" s="1" t="s">
        <v>35</v>
      </c>
    </row>
    <row r="26583" spans="1:25" x14ac:dyDescent="0.3">
      <c r="A26583" s="1" t="s">
        <v>61257</v>
      </c>
      <c r="B26583" s="1" t="s">
        <v>3917</v>
      </c>
      <c r="C26583" s="1" t="s">
        <v>1539</v>
      </c>
      <c r="D26583" s="1" t="s">
        <v>27</v>
      </c>
      <c r="E26583" s="1" t="s">
        <v>8335</v>
      </c>
      <c r="F26583" s="1" t="s">
        <v>61258</v>
      </c>
      <c r="G26583" s="1" t="s">
        <v>2752</v>
      </c>
      <c r="H26583" s="1" t="s">
        <v>2823</v>
      </c>
      <c r="I26583" s="1" t="s">
        <v>5352</v>
      </c>
      <c r="J26583" s="1" t="s">
        <v>61259</v>
      </c>
      <c r="K26583" s="1" t="s">
        <v>2567</v>
      </c>
      <c r="L26583" s="1" t="s">
        <v>35</v>
      </c>
      <c r="M26583" s="1" t="s">
        <v>35</v>
      </c>
      <c r="N26583" s="1" t="s">
        <v>35</v>
      </c>
      <c r="O26583" s="1" t="s">
        <v>35</v>
      </c>
      <c r="P26583" s="1" t="s">
        <v>61256</v>
      </c>
      <c r="Q26583" s="1" t="s">
        <v>35</v>
      </c>
      <c r="S26583" s="1" t="s">
        <v>35</v>
      </c>
      <c r="T26583" s="1" t="s">
        <v>35</v>
      </c>
      <c r="U26583" s="1" t="s">
        <v>35</v>
      </c>
      <c r="V26583" s="1" t="s">
        <v>35</v>
      </c>
      <c r="W26583" s="1" t="s">
        <v>35</v>
      </c>
      <c r="X26583" s="1" t="s">
        <v>35</v>
      </c>
      <c r="Y26583" s="1" t="s">
        <v>35</v>
      </c>
    </row>
    <row r="26584" spans="1:25" x14ac:dyDescent="0.3">
      <c r="A26584" s="1" t="s">
        <v>61260</v>
      </c>
      <c r="B26584" s="1" t="s">
        <v>3917</v>
      </c>
      <c r="C26584" s="1" t="s">
        <v>1539</v>
      </c>
      <c r="D26584" s="1" t="s">
        <v>27</v>
      </c>
      <c r="E26584" s="1" t="s">
        <v>7765</v>
      </c>
      <c r="F26584" s="1" t="s">
        <v>7775</v>
      </c>
      <c r="G26584" s="1" t="s">
        <v>2752</v>
      </c>
      <c r="H26584" s="1" t="s">
        <v>2492</v>
      </c>
      <c r="I26584" s="1" t="s">
        <v>3213</v>
      </c>
      <c r="J26584" s="1" t="s">
        <v>61261</v>
      </c>
      <c r="K26584" s="1" t="s">
        <v>2567</v>
      </c>
      <c r="L26584" s="1" t="s">
        <v>35</v>
      </c>
      <c r="M26584" s="1" t="s">
        <v>35</v>
      </c>
      <c r="N26584" s="1" t="s">
        <v>35</v>
      </c>
      <c r="O26584" s="1" t="s">
        <v>35</v>
      </c>
      <c r="P26584" s="1" t="s">
        <v>61256</v>
      </c>
      <c r="Q26584" s="1" t="s">
        <v>35</v>
      </c>
      <c r="S26584" s="1" t="s">
        <v>35</v>
      </c>
      <c r="T26584" s="1" t="s">
        <v>35</v>
      </c>
      <c r="U26584" s="1" t="s">
        <v>35</v>
      </c>
      <c r="V26584" s="1" t="s">
        <v>35</v>
      </c>
      <c r="W26584" s="1" t="s">
        <v>35</v>
      </c>
      <c r="X26584" s="1" t="s">
        <v>35</v>
      </c>
      <c r="Y26584" s="1" t="s">
        <v>35</v>
      </c>
    </row>
    <row r="26585" spans="1:25" x14ac:dyDescent="0.3">
      <c r="A26585" s="1" t="s">
        <v>61262</v>
      </c>
      <c r="B26585" s="1" t="s">
        <v>3917</v>
      </c>
      <c r="C26585" s="1" t="s">
        <v>1539</v>
      </c>
      <c r="D26585" s="1" t="s">
        <v>27</v>
      </c>
      <c r="E26585" s="1" t="s">
        <v>5797</v>
      </c>
      <c r="F26585" s="1" t="s">
        <v>11733</v>
      </c>
      <c r="G26585" s="1" t="s">
        <v>2681</v>
      </c>
      <c r="H26585" s="1" t="s">
        <v>2528</v>
      </c>
      <c r="I26585" s="1" t="s">
        <v>2740</v>
      </c>
      <c r="J26585" s="1" t="s">
        <v>61263</v>
      </c>
      <c r="K26585" s="1" t="s">
        <v>2567</v>
      </c>
      <c r="L26585" s="1" t="s">
        <v>35</v>
      </c>
      <c r="M26585" s="1" t="s">
        <v>35</v>
      </c>
      <c r="N26585" s="1" t="s">
        <v>35</v>
      </c>
      <c r="O26585" s="1" t="s">
        <v>35</v>
      </c>
      <c r="P26585" s="1" t="s">
        <v>61256</v>
      </c>
      <c r="Q26585" s="1" t="s">
        <v>35</v>
      </c>
      <c r="S26585" s="1" t="s">
        <v>35</v>
      </c>
      <c r="T26585" s="1" t="s">
        <v>35</v>
      </c>
      <c r="U26585" s="1" t="s">
        <v>35</v>
      </c>
      <c r="V26585" s="1" t="s">
        <v>35</v>
      </c>
      <c r="W26585" s="1" t="s">
        <v>35</v>
      </c>
      <c r="X26585" s="1" t="s">
        <v>35</v>
      </c>
      <c r="Y26585" s="1" t="s">
        <v>35</v>
      </c>
    </row>
    <row r="26586" spans="1:25" x14ac:dyDescent="0.3">
      <c r="A26586" s="1" t="s">
        <v>61264</v>
      </c>
      <c r="B26586" s="1" t="s">
        <v>3917</v>
      </c>
      <c r="C26586" s="1" t="s">
        <v>1539</v>
      </c>
      <c r="D26586" s="1" t="s">
        <v>27</v>
      </c>
      <c r="E26586" s="1" t="s">
        <v>6218</v>
      </c>
      <c r="F26586" s="1" t="s">
        <v>8912</v>
      </c>
      <c r="G26586" s="1" t="s">
        <v>2956</v>
      </c>
      <c r="H26586" s="1" t="s">
        <v>2492</v>
      </c>
      <c r="I26586" s="1" t="s">
        <v>2978</v>
      </c>
      <c r="J26586" s="1" t="s">
        <v>61265</v>
      </c>
      <c r="K26586" s="1" t="s">
        <v>2567</v>
      </c>
      <c r="L26586" s="1" t="s">
        <v>35</v>
      </c>
      <c r="M26586" s="1" t="s">
        <v>35</v>
      </c>
      <c r="N26586" s="1" t="s">
        <v>35</v>
      </c>
      <c r="O26586" s="1" t="s">
        <v>35</v>
      </c>
      <c r="P26586" s="1" t="s">
        <v>61256</v>
      </c>
      <c r="Q26586" s="1" t="s">
        <v>35</v>
      </c>
      <c r="S26586" s="1" t="s">
        <v>35</v>
      </c>
      <c r="T26586" s="1" t="s">
        <v>35</v>
      </c>
      <c r="U26586" s="1" t="s">
        <v>35</v>
      </c>
      <c r="V26586" s="1" t="s">
        <v>35</v>
      </c>
      <c r="W26586" s="1" t="s">
        <v>35</v>
      </c>
      <c r="X26586" s="1" t="s">
        <v>35</v>
      </c>
      <c r="Y26586" s="1" t="s">
        <v>35</v>
      </c>
    </row>
    <row r="26587" spans="1:25" x14ac:dyDescent="0.3">
      <c r="A26587" s="1" t="s">
        <v>61266</v>
      </c>
      <c r="B26587" s="1" t="s">
        <v>3917</v>
      </c>
      <c r="C26587" s="1" t="s">
        <v>1539</v>
      </c>
      <c r="D26587" s="1" t="s">
        <v>27</v>
      </c>
      <c r="E26587" s="1" t="s">
        <v>5350</v>
      </c>
      <c r="F26587" s="1" t="s">
        <v>12586</v>
      </c>
      <c r="G26587" s="1" t="s">
        <v>2752</v>
      </c>
      <c r="H26587" s="1" t="s">
        <v>2507</v>
      </c>
      <c r="I26587" s="1" t="s">
        <v>3213</v>
      </c>
      <c r="J26587" s="1" t="s">
        <v>61267</v>
      </c>
      <c r="K26587" s="1" t="s">
        <v>2567</v>
      </c>
      <c r="L26587" s="1" t="s">
        <v>35</v>
      </c>
      <c r="M26587" s="1" t="s">
        <v>35</v>
      </c>
      <c r="N26587" s="1" t="s">
        <v>35</v>
      </c>
      <c r="O26587" s="1" t="s">
        <v>35</v>
      </c>
      <c r="P26587" s="1" t="s">
        <v>61256</v>
      </c>
      <c r="Q26587" s="1" t="s">
        <v>35</v>
      </c>
      <c r="S26587" s="1" t="s">
        <v>35</v>
      </c>
      <c r="T26587" s="1" t="s">
        <v>35</v>
      </c>
      <c r="U26587" s="1" t="s">
        <v>35</v>
      </c>
      <c r="V26587" s="1" t="s">
        <v>35</v>
      </c>
      <c r="W26587" s="1" t="s">
        <v>35</v>
      </c>
      <c r="X26587" s="1" t="s">
        <v>35</v>
      </c>
      <c r="Y26587" s="1" t="s">
        <v>35</v>
      </c>
    </row>
    <row r="26588" spans="1:25" x14ac:dyDescent="0.3">
      <c r="A26588" s="1" t="s">
        <v>61268</v>
      </c>
      <c r="B26588" s="1" t="s">
        <v>3917</v>
      </c>
      <c r="C26588" s="1" t="s">
        <v>1539</v>
      </c>
      <c r="D26588" s="1" t="s">
        <v>27</v>
      </c>
      <c r="E26588" s="1" t="s">
        <v>2750</v>
      </c>
      <c r="F26588" s="1" t="s">
        <v>61269</v>
      </c>
      <c r="G26588" s="1" t="s">
        <v>2752</v>
      </c>
      <c r="H26588" s="1" t="s">
        <v>2492</v>
      </c>
      <c r="I26588" s="1" t="s">
        <v>3213</v>
      </c>
      <c r="J26588" s="1" t="s">
        <v>61270</v>
      </c>
      <c r="K26588" s="1" t="s">
        <v>2567</v>
      </c>
      <c r="L26588" s="1" t="s">
        <v>35</v>
      </c>
      <c r="M26588" s="1" t="s">
        <v>35</v>
      </c>
      <c r="N26588" s="1" t="s">
        <v>35</v>
      </c>
      <c r="O26588" s="1" t="s">
        <v>35</v>
      </c>
      <c r="P26588" s="1" t="s">
        <v>61256</v>
      </c>
      <c r="Q26588" s="1" t="s">
        <v>35</v>
      </c>
      <c r="S26588" s="1" t="s">
        <v>35</v>
      </c>
      <c r="T26588" s="1" t="s">
        <v>35</v>
      </c>
      <c r="U26588" s="1" t="s">
        <v>35</v>
      </c>
      <c r="V26588" s="1" t="s">
        <v>35</v>
      </c>
      <c r="W26588" s="1" t="s">
        <v>35</v>
      </c>
      <c r="X26588" s="1" t="s">
        <v>35</v>
      </c>
      <c r="Y26588" s="1" t="s">
        <v>35</v>
      </c>
    </row>
    <row r="26589" spans="1:25" x14ac:dyDescent="0.3">
      <c r="A26589" s="1" t="s">
        <v>61271</v>
      </c>
      <c r="B26589" s="1" t="s">
        <v>3917</v>
      </c>
      <c r="C26589" s="1" t="s">
        <v>1539</v>
      </c>
      <c r="D26589" s="1" t="s">
        <v>27</v>
      </c>
      <c r="E26589" s="1" t="s">
        <v>7027</v>
      </c>
      <c r="F26589" s="1" t="s">
        <v>10784</v>
      </c>
      <c r="G26589" s="1" t="s">
        <v>2752</v>
      </c>
      <c r="H26589" s="1" t="s">
        <v>28042</v>
      </c>
      <c r="I26589" s="1" t="s">
        <v>3213</v>
      </c>
      <c r="J26589" s="1" t="s">
        <v>61272</v>
      </c>
      <c r="K26589" s="1" t="s">
        <v>2567</v>
      </c>
      <c r="L26589" s="1" t="s">
        <v>35</v>
      </c>
      <c r="M26589" s="1" t="s">
        <v>35</v>
      </c>
      <c r="N26589" s="1" t="s">
        <v>35</v>
      </c>
      <c r="O26589" s="1" t="s">
        <v>35</v>
      </c>
      <c r="P26589" s="1" t="s">
        <v>61256</v>
      </c>
      <c r="Q26589" s="1" t="s">
        <v>35</v>
      </c>
      <c r="S26589" s="1" t="s">
        <v>35</v>
      </c>
      <c r="T26589" s="1" t="s">
        <v>35</v>
      </c>
      <c r="U26589" s="1" t="s">
        <v>35</v>
      </c>
      <c r="V26589" s="1" t="s">
        <v>35</v>
      </c>
      <c r="W26589" s="1" t="s">
        <v>35</v>
      </c>
      <c r="X26589" s="1" t="s">
        <v>35</v>
      </c>
      <c r="Y26589" s="1" t="s">
        <v>35</v>
      </c>
    </row>
    <row r="26590" spans="1:25" x14ac:dyDescent="0.3">
      <c r="A26590" s="1" t="s">
        <v>61273</v>
      </c>
      <c r="B26590" s="1" t="s">
        <v>3917</v>
      </c>
      <c r="C26590" s="1" t="s">
        <v>1539</v>
      </c>
      <c r="D26590" s="1" t="s">
        <v>27</v>
      </c>
      <c r="E26590" s="1" t="s">
        <v>8262</v>
      </c>
      <c r="F26590" s="1" t="s">
        <v>3875</v>
      </c>
      <c r="G26590" s="1" t="s">
        <v>2752</v>
      </c>
      <c r="H26590" s="1" t="s">
        <v>2823</v>
      </c>
      <c r="I26590" s="1" t="s">
        <v>27844</v>
      </c>
      <c r="J26590" s="1" t="s">
        <v>61274</v>
      </c>
      <c r="K26590" s="1" t="s">
        <v>2567</v>
      </c>
      <c r="L26590" s="1" t="s">
        <v>35</v>
      </c>
      <c r="M26590" s="1" t="s">
        <v>35</v>
      </c>
      <c r="N26590" s="1" t="s">
        <v>35</v>
      </c>
      <c r="O26590" s="1" t="s">
        <v>35</v>
      </c>
      <c r="P26590" s="1" t="s">
        <v>61256</v>
      </c>
      <c r="Q26590" s="1" t="s">
        <v>35</v>
      </c>
      <c r="S26590" s="1" t="s">
        <v>35</v>
      </c>
      <c r="T26590" s="1" t="s">
        <v>35</v>
      </c>
      <c r="U26590" s="1" t="s">
        <v>35</v>
      </c>
      <c r="V26590" s="1" t="s">
        <v>35</v>
      </c>
      <c r="W26590" s="1" t="s">
        <v>35</v>
      </c>
      <c r="X26590" s="1" t="s">
        <v>35</v>
      </c>
      <c r="Y26590" s="1" t="s">
        <v>35</v>
      </c>
    </row>
    <row r="26591" spans="1:25" x14ac:dyDescent="0.3">
      <c r="A26591" s="1" t="s">
        <v>61275</v>
      </c>
      <c r="B26591" s="1" t="s">
        <v>3917</v>
      </c>
      <c r="C26591" s="1" t="s">
        <v>1539</v>
      </c>
      <c r="D26591" s="1" t="s">
        <v>27</v>
      </c>
      <c r="E26591" s="1" t="s">
        <v>6201</v>
      </c>
      <c r="F26591" s="1" t="s">
        <v>6824</v>
      </c>
      <c r="G26591" s="1" t="s">
        <v>2752</v>
      </c>
      <c r="H26591" s="1" t="s">
        <v>2492</v>
      </c>
      <c r="I26591" s="1" t="s">
        <v>3213</v>
      </c>
      <c r="J26591" s="1" t="s">
        <v>61276</v>
      </c>
      <c r="K26591" s="1" t="s">
        <v>2567</v>
      </c>
      <c r="L26591" s="1" t="s">
        <v>35</v>
      </c>
      <c r="M26591" s="1" t="s">
        <v>35</v>
      </c>
      <c r="N26591" s="1" t="s">
        <v>35</v>
      </c>
      <c r="O26591" s="1" t="s">
        <v>35</v>
      </c>
      <c r="P26591" s="1" t="s">
        <v>61256</v>
      </c>
      <c r="Q26591" s="1" t="s">
        <v>35</v>
      </c>
      <c r="S26591" s="1" t="s">
        <v>35</v>
      </c>
      <c r="T26591" s="1" t="s">
        <v>35</v>
      </c>
      <c r="U26591" s="1" t="s">
        <v>35</v>
      </c>
      <c r="V26591" s="1" t="s">
        <v>35</v>
      </c>
      <c r="W26591" s="1" t="s">
        <v>35</v>
      </c>
      <c r="X26591" s="1" t="s">
        <v>35</v>
      </c>
      <c r="Y26591" s="1" t="s">
        <v>35</v>
      </c>
    </row>
    <row r="26592" spans="1:25" x14ac:dyDescent="0.3">
      <c r="A26592" s="1" t="s">
        <v>61277</v>
      </c>
      <c r="B26592" s="1" t="s">
        <v>3917</v>
      </c>
      <c r="C26592" s="1" t="s">
        <v>1539</v>
      </c>
      <c r="D26592" s="1" t="s">
        <v>27</v>
      </c>
      <c r="E26592" s="1" t="s">
        <v>7027</v>
      </c>
      <c r="F26592" s="1" t="s">
        <v>8009</v>
      </c>
      <c r="G26592" s="1" t="s">
        <v>2752</v>
      </c>
      <c r="H26592" s="1" t="s">
        <v>2492</v>
      </c>
      <c r="I26592" s="1" t="s">
        <v>3213</v>
      </c>
      <c r="J26592" s="1" t="s">
        <v>61278</v>
      </c>
      <c r="K26592" s="1" t="s">
        <v>2567</v>
      </c>
      <c r="L26592" s="1" t="s">
        <v>35</v>
      </c>
      <c r="M26592" s="1" t="s">
        <v>35</v>
      </c>
      <c r="N26592" s="1" t="s">
        <v>35</v>
      </c>
      <c r="O26592" s="1" t="s">
        <v>35</v>
      </c>
      <c r="P26592" s="1" t="s">
        <v>61256</v>
      </c>
      <c r="Q26592" s="1" t="s">
        <v>35</v>
      </c>
      <c r="S26592" s="1" t="s">
        <v>35</v>
      </c>
      <c r="T26592" s="1" t="s">
        <v>35</v>
      </c>
      <c r="U26592" s="1" t="s">
        <v>35</v>
      </c>
      <c r="V26592" s="1" t="s">
        <v>35</v>
      </c>
      <c r="W26592" s="1" t="s">
        <v>35</v>
      </c>
      <c r="X26592" s="1" t="s">
        <v>35</v>
      </c>
      <c r="Y26592" s="1" t="s">
        <v>35</v>
      </c>
    </row>
    <row r="26593" spans="1:25" x14ac:dyDescent="0.3">
      <c r="A26593" s="1" t="s">
        <v>61279</v>
      </c>
      <c r="B26593" s="1" t="s">
        <v>3917</v>
      </c>
      <c r="C26593" s="1" t="s">
        <v>2139</v>
      </c>
      <c r="D26593" s="1" t="s">
        <v>27</v>
      </c>
      <c r="E26593" s="1" t="s">
        <v>3285</v>
      </c>
      <c r="F26593" s="1" t="s">
        <v>61280</v>
      </c>
      <c r="G26593" s="1" t="s">
        <v>2139</v>
      </c>
      <c r="H26593" s="1" t="s">
        <v>2616</v>
      </c>
      <c r="I26593" s="1" t="s">
        <v>28319</v>
      </c>
      <c r="J26593" s="1" t="s">
        <v>61281</v>
      </c>
      <c r="K26593" s="1" t="s">
        <v>2567</v>
      </c>
      <c r="L26593" s="1" t="s">
        <v>35</v>
      </c>
      <c r="M26593" s="1" t="s">
        <v>35</v>
      </c>
      <c r="N26593" s="1" t="s">
        <v>35</v>
      </c>
      <c r="O26593" s="1" t="s">
        <v>35</v>
      </c>
      <c r="P26593" s="1" t="s">
        <v>61256</v>
      </c>
      <c r="Q26593" s="1" t="s">
        <v>35</v>
      </c>
      <c r="S26593" s="1" t="s">
        <v>35</v>
      </c>
      <c r="T26593" s="1" t="s">
        <v>35</v>
      </c>
      <c r="U26593" s="1" t="s">
        <v>35</v>
      </c>
      <c r="V26593" s="1" t="s">
        <v>35</v>
      </c>
      <c r="W26593" s="1" t="s">
        <v>35</v>
      </c>
      <c r="X26593" s="1" t="s">
        <v>35</v>
      </c>
      <c r="Y26593" s="1" t="s">
        <v>35</v>
      </c>
    </row>
    <row r="26594" spans="1:25" x14ac:dyDescent="0.3">
      <c r="A26594" s="1" t="s">
        <v>61282</v>
      </c>
      <c r="B26594" s="1" t="s">
        <v>3917</v>
      </c>
      <c r="C26594" s="1" t="s">
        <v>1539</v>
      </c>
      <c r="D26594" s="1" t="s">
        <v>27</v>
      </c>
      <c r="E26594" s="1" t="s">
        <v>3285</v>
      </c>
      <c r="F26594" s="1" t="s">
        <v>12299</v>
      </c>
      <c r="G26594" s="1" t="s">
        <v>2956</v>
      </c>
      <c r="H26594" s="1" t="s">
        <v>2492</v>
      </c>
      <c r="I26594" s="1" t="s">
        <v>2978</v>
      </c>
      <c r="J26594" s="1" t="s">
        <v>61283</v>
      </c>
      <c r="K26594" s="1" t="s">
        <v>2567</v>
      </c>
      <c r="L26594" s="1" t="s">
        <v>35</v>
      </c>
      <c r="M26594" s="1" t="s">
        <v>35</v>
      </c>
      <c r="N26594" s="1" t="s">
        <v>35</v>
      </c>
      <c r="O26594" s="1" t="s">
        <v>35</v>
      </c>
      <c r="P26594" s="1" t="s">
        <v>61256</v>
      </c>
      <c r="Q26594" s="1" t="s">
        <v>35</v>
      </c>
      <c r="S26594" s="1" t="s">
        <v>35</v>
      </c>
      <c r="T26594" s="1" t="s">
        <v>35</v>
      </c>
      <c r="U26594" s="1" t="s">
        <v>35</v>
      </c>
      <c r="V26594" s="1" t="s">
        <v>35</v>
      </c>
      <c r="W26594" s="1" t="s">
        <v>35</v>
      </c>
      <c r="X26594" s="1" t="s">
        <v>35</v>
      </c>
      <c r="Y26594" s="1" t="s">
        <v>35</v>
      </c>
    </row>
    <row r="26595" spans="1:25" x14ac:dyDescent="0.3">
      <c r="A26595" s="1" t="s">
        <v>61284</v>
      </c>
      <c r="B26595" s="1" t="s">
        <v>3917</v>
      </c>
      <c r="C26595" s="1" t="s">
        <v>1539</v>
      </c>
      <c r="D26595" s="1" t="s">
        <v>27</v>
      </c>
      <c r="E26595" s="1" t="s">
        <v>14628</v>
      </c>
      <c r="F26595" s="1" t="s">
        <v>5710</v>
      </c>
      <c r="G26595" s="1" t="s">
        <v>6238</v>
      </c>
      <c r="H26595" s="1" t="s">
        <v>2528</v>
      </c>
      <c r="I26595" s="1" t="s">
        <v>15259</v>
      </c>
      <c r="J26595" s="1" t="s">
        <v>61285</v>
      </c>
      <c r="K26595" s="1" t="s">
        <v>2567</v>
      </c>
      <c r="L26595" s="1" t="s">
        <v>35</v>
      </c>
      <c r="M26595" s="1" t="s">
        <v>35</v>
      </c>
      <c r="N26595" s="1" t="s">
        <v>35</v>
      </c>
      <c r="O26595" s="1" t="s">
        <v>35</v>
      </c>
      <c r="P26595" s="1" t="s">
        <v>61256</v>
      </c>
      <c r="Q26595" s="1" t="s">
        <v>35</v>
      </c>
      <c r="S26595" s="1" t="s">
        <v>35</v>
      </c>
      <c r="T26595" s="1" t="s">
        <v>35</v>
      </c>
      <c r="U26595" s="1" t="s">
        <v>35</v>
      </c>
      <c r="V26595" s="1" t="s">
        <v>35</v>
      </c>
      <c r="W26595" s="1" t="s">
        <v>35</v>
      </c>
      <c r="X26595" s="1" t="s">
        <v>35</v>
      </c>
      <c r="Y26595" s="1" t="s">
        <v>35</v>
      </c>
    </row>
    <row r="26596" spans="1:25" x14ac:dyDescent="0.3">
      <c r="A26596" s="1" t="s">
        <v>61286</v>
      </c>
      <c r="B26596" s="1" t="s">
        <v>3917</v>
      </c>
      <c r="C26596" s="1" t="s">
        <v>1539</v>
      </c>
      <c r="D26596" s="1" t="s">
        <v>27</v>
      </c>
      <c r="E26596" s="1" t="s">
        <v>3285</v>
      </c>
      <c r="F26596" s="1" t="s">
        <v>12291</v>
      </c>
      <c r="G26596" s="1" t="s">
        <v>2752</v>
      </c>
      <c r="H26596" s="1" t="s">
        <v>2616</v>
      </c>
      <c r="I26596" s="1" t="s">
        <v>3213</v>
      </c>
      <c r="J26596" s="1" t="s">
        <v>61287</v>
      </c>
      <c r="K26596" s="1" t="s">
        <v>2567</v>
      </c>
      <c r="L26596" s="1" t="s">
        <v>35</v>
      </c>
      <c r="M26596" s="1" t="s">
        <v>35</v>
      </c>
      <c r="N26596" s="1" t="s">
        <v>35</v>
      </c>
      <c r="O26596" s="1" t="s">
        <v>35</v>
      </c>
      <c r="P26596" s="1" t="s">
        <v>61256</v>
      </c>
      <c r="Q26596" s="1" t="s">
        <v>35</v>
      </c>
      <c r="S26596" s="1" t="s">
        <v>35</v>
      </c>
      <c r="T26596" s="1" t="s">
        <v>35</v>
      </c>
      <c r="U26596" s="1" t="s">
        <v>35</v>
      </c>
      <c r="V26596" s="1" t="s">
        <v>35</v>
      </c>
      <c r="W26596" s="1" t="s">
        <v>35</v>
      </c>
      <c r="X26596" s="1" t="s">
        <v>35</v>
      </c>
      <c r="Y26596" s="1" t="s">
        <v>35</v>
      </c>
    </row>
    <row r="26597" spans="1:25" x14ac:dyDescent="0.3">
      <c r="A26597" s="1" t="s">
        <v>61288</v>
      </c>
      <c r="B26597" s="1" t="s">
        <v>3917</v>
      </c>
      <c r="C26597" s="1" t="s">
        <v>1539</v>
      </c>
      <c r="D26597" s="1" t="s">
        <v>27</v>
      </c>
      <c r="E26597" s="1" t="s">
        <v>3712</v>
      </c>
      <c r="F26597" s="1" t="s">
        <v>36762</v>
      </c>
      <c r="G26597" s="1" t="s">
        <v>2752</v>
      </c>
      <c r="H26597" s="1" t="s">
        <v>3358</v>
      </c>
      <c r="I26597" s="1" t="s">
        <v>3213</v>
      </c>
      <c r="J26597" s="1" t="s">
        <v>61289</v>
      </c>
      <c r="K26597" s="1" t="s">
        <v>2567</v>
      </c>
      <c r="L26597" s="1" t="s">
        <v>35</v>
      </c>
      <c r="M26597" s="1" t="s">
        <v>35</v>
      </c>
      <c r="N26597" s="1" t="s">
        <v>35</v>
      </c>
      <c r="O26597" s="1" t="s">
        <v>35</v>
      </c>
      <c r="P26597" s="1" t="s">
        <v>61256</v>
      </c>
      <c r="Q26597" s="1" t="s">
        <v>35</v>
      </c>
      <c r="S26597" s="1" t="s">
        <v>35</v>
      </c>
      <c r="T26597" s="1" t="s">
        <v>35</v>
      </c>
      <c r="U26597" s="1" t="s">
        <v>35</v>
      </c>
      <c r="V26597" s="1" t="s">
        <v>35</v>
      </c>
      <c r="W26597" s="1" t="s">
        <v>35</v>
      </c>
      <c r="X26597" s="1" t="s">
        <v>35</v>
      </c>
      <c r="Y26597" s="1" t="s">
        <v>35</v>
      </c>
    </row>
    <row r="26598" spans="1:25" x14ac:dyDescent="0.3">
      <c r="A26598" s="1" t="s">
        <v>61290</v>
      </c>
      <c r="B26598" s="1" t="s">
        <v>3917</v>
      </c>
      <c r="C26598" s="1" t="s">
        <v>1539</v>
      </c>
      <c r="D26598" s="1" t="s">
        <v>27</v>
      </c>
      <c r="E26598" s="1" t="s">
        <v>8356</v>
      </c>
      <c r="F26598" s="1" t="s">
        <v>27297</v>
      </c>
      <c r="G26598" s="1" t="s">
        <v>2752</v>
      </c>
      <c r="H26598" s="1" t="s">
        <v>2492</v>
      </c>
      <c r="I26598" s="1" t="s">
        <v>3213</v>
      </c>
      <c r="J26598" s="1" t="s">
        <v>61291</v>
      </c>
      <c r="K26598" s="1" t="s">
        <v>2567</v>
      </c>
      <c r="L26598" s="1" t="s">
        <v>35</v>
      </c>
      <c r="M26598" s="1" t="s">
        <v>35</v>
      </c>
      <c r="N26598" s="1" t="s">
        <v>35</v>
      </c>
      <c r="O26598" s="1" t="s">
        <v>35</v>
      </c>
      <c r="P26598" s="1" t="s">
        <v>61256</v>
      </c>
      <c r="Q26598" s="1" t="s">
        <v>35</v>
      </c>
      <c r="S26598" s="1" t="s">
        <v>35</v>
      </c>
      <c r="T26598" s="1" t="s">
        <v>35</v>
      </c>
      <c r="U26598" s="1" t="s">
        <v>35</v>
      </c>
      <c r="V26598" s="1" t="s">
        <v>35</v>
      </c>
      <c r="W26598" s="1" t="s">
        <v>35</v>
      </c>
      <c r="X26598" s="1" t="s">
        <v>35</v>
      </c>
      <c r="Y26598" s="1" t="s">
        <v>35</v>
      </c>
    </row>
    <row r="26599" spans="1:25" x14ac:dyDescent="0.3">
      <c r="A26599" s="1" t="s">
        <v>61292</v>
      </c>
      <c r="B26599" s="1" t="s">
        <v>3917</v>
      </c>
      <c r="C26599" s="1" t="s">
        <v>1539</v>
      </c>
      <c r="D26599" s="1" t="s">
        <v>27</v>
      </c>
      <c r="E26599" s="1" t="s">
        <v>7653</v>
      </c>
      <c r="F26599" s="1" t="s">
        <v>12853</v>
      </c>
      <c r="G26599" s="1" t="s">
        <v>2681</v>
      </c>
      <c r="H26599" s="1" t="s">
        <v>2616</v>
      </c>
      <c r="I26599" s="1" t="s">
        <v>2740</v>
      </c>
      <c r="J26599" s="1" t="s">
        <v>61293</v>
      </c>
      <c r="K26599" s="1" t="s">
        <v>2567</v>
      </c>
      <c r="L26599" s="1" t="s">
        <v>35</v>
      </c>
      <c r="M26599" s="1" t="s">
        <v>35</v>
      </c>
      <c r="N26599" s="1" t="s">
        <v>35</v>
      </c>
      <c r="O26599" s="1" t="s">
        <v>35</v>
      </c>
      <c r="P26599" s="1" t="s">
        <v>61256</v>
      </c>
      <c r="Q26599" s="1" t="s">
        <v>35</v>
      </c>
      <c r="S26599" s="1" t="s">
        <v>35</v>
      </c>
      <c r="T26599" s="1" t="s">
        <v>35</v>
      </c>
      <c r="U26599" s="1" t="s">
        <v>35</v>
      </c>
      <c r="V26599" s="1" t="s">
        <v>35</v>
      </c>
      <c r="W26599" s="1" t="s">
        <v>35</v>
      </c>
      <c r="X26599" s="1" t="s">
        <v>35</v>
      </c>
      <c r="Y26599" s="1" t="s">
        <v>35</v>
      </c>
    </row>
    <row r="26600" spans="1:25" x14ac:dyDescent="0.3">
      <c r="A26600" s="1" t="s">
        <v>61294</v>
      </c>
      <c r="B26600" s="1" t="s">
        <v>3917</v>
      </c>
      <c r="C26600" s="1" t="s">
        <v>1539</v>
      </c>
      <c r="D26600" s="1" t="s">
        <v>27</v>
      </c>
      <c r="E26600" s="1" t="s">
        <v>18723</v>
      </c>
      <c r="F26600" s="1" t="s">
        <v>61295</v>
      </c>
      <c r="G26600" s="1" t="s">
        <v>2956</v>
      </c>
      <c r="H26600" s="1" t="s">
        <v>2492</v>
      </c>
      <c r="I26600" s="1" t="s">
        <v>2978</v>
      </c>
      <c r="J26600" s="1" t="s">
        <v>61296</v>
      </c>
      <c r="K26600" s="1" t="s">
        <v>2567</v>
      </c>
      <c r="L26600" s="1" t="s">
        <v>35</v>
      </c>
      <c r="M26600" s="1" t="s">
        <v>35</v>
      </c>
      <c r="N26600" s="1" t="s">
        <v>35</v>
      </c>
      <c r="O26600" s="1" t="s">
        <v>35</v>
      </c>
      <c r="P26600" s="1" t="s">
        <v>61256</v>
      </c>
      <c r="Q26600" s="1" t="s">
        <v>35</v>
      </c>
      <c r="S26600" s="1" t="s">
        <v>35</v>
      </c>
      <c r="T26600" s="1" t="s">
        <v>35</v>
      </c>
      <c r="U26600" s="1" t="s">
        <v>35</v>
      </c>
      <c r="V26600" s="1" t="s">
        <v>35</v>
      </c>
      <c r="W26600" s="1" t="s">
        <v>35</v>
      </c>
      <c r="X26600" s="1" t="s">
        <v>35</v>
      </c>
      <c r="Y26600" s="1" t="s">
        <v>35</v>
      </c>
    </row>
    <row r="26601" spans="1:25" x14ac:dyDescent="0.3">
      <c r="A26601" s="1" t="s">
        <v>61297</v>
      </c>
      <c r="B26601" s="1" t="s">
        <v>3917</v>
      </c>
      <c r="C26601" s="1" t="s">
        <v>1539</v>
      </c>
      <c r="D26601" s="1" t="s">
        <v>27</v>
      </c>
      <c r="E26601" s="1" t="s">
        <v>6816</v>
      </c>
      <c r="F26601" s="1" t="s">
        <v>12022</v>
      </c>
      <c r="G26601" s="1" t="s">
        <v>2752</v>
      </c>
      <c r="H26601" s="1" t="s">
        <v>2492</v>
      </c>
      <c r="I26601" s="1" t="s">
        <v>3213</v>
      </c>
      <c r="J26601" s="1" t="s">
        <v>61298</v>
      </c>
      <c r="K26601" s="1" t="s">
        <v>2567</v>
      </c>
      <c r="L26601" s="1" t="s">
        <v>35</v>
      </c>
      <c r="M26601" s="1" t="s">
        <v>35</v>
      </c>
      <c r="N26601" s="1" t="s">
        <v>35</v>
      </c>
      <c r="O26601" s="1" t="s">
        <v>35</v>
      </c>
      <c r="P26601" s="1" t="s">
        <v>61256</v>
      </c>
      <c r="Q26601" s="1" t="s">
        <v>35</v>
      </c>
      <c r="S26601" s="1" t="s">
        <v>35</v>
      </c>
      <c r="T26601" s="1" t="s">
        <v>35</v>
      </c>
      <c r="U26601" s="1" t="s">
        <v>35</v>
      </c>
      <c r="V26601" s="1" t="s">
        <v>35</v>
      </c>
      <c r="W26601" s="1" t="s">
        <v>35</v>
      </c>
      <c r="X26601" s="1" t="s">
        <v>35</v>
      </c>
      <c r="Y26601" s="1" t="s">
        <v>35</v>
      </c>
    </row>
    <row r="26602" spans="1:25" x14ac:dyDescent="0.3">
      <c r="A26602" s="1" t="s">
        <v>61299</v>
      </c>
      <c r="B26602" s="1" t="s">
        <v>3917</v>
      </c>
      <c r="C26602" s="1" t="s">
        <v>1539</v>
      </c>
      <c r="D26602" s="1" t="s">
        <v>27</v>
      </c>
      <c r="E26602" s="1" t="s">
        <v>6872</v>
      </c>
      <c r="F26602" s="1" t="s">
        <v>40293</v>
      </c>
      <c r="G26602" s="1" t="s">
        <v>2681</v>
      </c>
      <c r="H26602" s="1" t="s">
        <v>2823</v>
      </c>
      <c r="I26602" s="1" t="s">
        <v>2740</v>
      </c>
      <c r="J26602" s="1" t="s">
        <v>61300</v>
      </c>
      <c r="K26602" s="1" t="s">
        <v>2567</v>
      </c>
      <c r="L26602" s="1" t="s">
        <v>35</v>
      </c>
      <c r="M26602" s="1" t="s">
        <v>35</v>
      </c>
      <c r="N26602" s="1" t="s">
        <v>35</v>
      </c>
      <c r="O26602" s="1" t="s">
        <v>35</v>
      </c>
      <c r="P26602" s="1" t="s">
        <v>61256</v>
      </c>
      <c r="Q26602" s="1" t="s">
        <v>35</v>
      </c>
      <c r="S26602" s="1" t="s">
        <v>35</v>
      </c>
      <c r="T26602" s="1" t="s">
        <v>35</v>
      </c>
      <c r="U26602" s="1" t="s">
        <v>35</v>
      </c>
      <c r="V26602" s="1" t="s">
        <v>35</v>
      </c>
      <c r="W26602" s="1" t="s">
        <v>35</v>
      </c>
      <c r="X26602" s="1" t="s">
        <v>35</v>
      </c>
      <c r="Y26602" s="1" t="s">
        <v>35</v>
      </c>
    </row>
    <row r="26603" spans="1:25" x14ac:dyDescent="0.3">
      <c r="A26603" s="1" t="s">
        <v>61301</v>
      </c>
      <c r="B26603" s="1" t="s">
        <v>3917</v>
      </c>
      <c r="C26603" s="1" t="s">
        <v>1539</v>
      </c>
      <c r="D26603" s="1" t="s">
        <v>27</v>
      </c>
      <c r="E26603" s="1" t="s">
        <v>2976</v>
      </c>
      <c r="F26603" s="1" t="s">
        <v>12716</v>
      </c>
      <c r="G26603" s="1" t="s">
        <v>2956</v>
      </c>
      <c r="H26603" s="1" t="s">
        <v>2823</v>
      </c>
      <c r="I26603" s="1" t="s">
        <v>2978</v>
      </c>
      <c r="J26603" s="1" t="s">
        <v>61302</v>
      </c>
      <c r="K26603" s="1" t="s">
        <v>2567</v>
      </c>
      <c r="L26603" s="1" t="s">
        <v>35</v>
      </c>
      <c r="M26603" s="1" t="s">
        <v>35</v>
      </c>
      <c r="N26603" s="1" t="s">
        <v>35</v>
      </c>
      <c r="O26603" s="1" t="s">
        <v>35</v>
      </c>
      <c r="P26603" s="1" t="s">
        <v>61256</v>
      </c>
      <c r="Q26603" s="1" t="s">
        <v>35</v>
      </c>
      <c r="S26603" s="1" t="s">
        <v>35</v>
      </c>
      <c r="T26603" s="1" t="s">
        <v>35</v>
      </c>
      <c r="U26603" s="1" t="s">
        <v>35</v>
      </c>
      <c r="V26603" s="1" t="s">
        <v>35</v>
      </c>
      <c r="W26603" s="1" t="s">
        <v>35</v>
      </c>
      <c r="X26603" s="1" t="s">
        <v>35</v>
      </c>
      <c r="Y26603" s="1" t="s">
        <v>35</v>
      </c>
    </row>
    <row r="26604" spans="1:25" x14ac:dyDescent="0.3">
      <c r="A26604" s="1" t="s">
        <v>61303</v>
      </c>
      <c r="B26604" s="1" t="s">
        <v>3917</v>
      </c>
      <c r="C26604" s="1" t="s">
        <v>1539</v>
      </c>
      <c r="D26604" s="1" t="s">
        <v>27</v>
      </c>
      <c r="E26604" s="1" t="s">
        <v>8001</v>
      </c>
      <c r="F26604" s="1" t="s">
        <v>16973</v>
      </c>
      <c r="G26604" s="1" t="s">
        <v>2752</v>
      </c>
      <c r="H26604" s="1" t="s">
        <v>2823</v>
      </c>
      <c r="I26604" s="1" t="s">
        <v>27844</v>
      </c>
      <c r="J26604" s="1" t="s">
        <v>61304</v>
      </c>
      <c r="K26604" s="1" t="s">
        <v>2567</v>
      </c>
      <c r="L26604" s="1" t="s">
        <v>35</v>
      </c>
      <c r="M26604" s="1" t="s">
        <v>35</v>
      </c>
      <c r="N26604" s="1" t="s">
        <v>35</v>
      </c>
      <c r="O26604" s="1" t="s">
        <v>35</v>
      </c>
      <c r="P26604" s="1" t="s">
        <v>61256</v>
      </c>
      <c r="Q26604" s="1" t="s">
        <v>35</v>
      </c>
      <c r="S26604" s="1" t="s">
        <v>35</v>
      </c>
      <c r="T26604" s="1" t="s">
        <v>35</v>
      </c>
      <c r="U26604" s="1" t="s">
        <v>35</v>
      </c>
      <c r="V26604" s="1" t="s">
        <v>35</v>
      </c>
      <c r="W26604" s="1" t="s">
        <v>35</v>
      </c>
      <c r="X26604" s="1" t="s">
        <v>35</v>
      </c>
      <c r="Y26604" s="1" t="s">
        <v>35</v>
      </c>
    </row>
    <row r="26605" spans="1:25" x14ac:dyDescent="0.3">
      <c r="A26605" s="1" t="s">
        <v>61305</v>
      </c>
      <c r="B26605" s="1" t="s">
        <v>3917</v>
      </c>
      <c r="C26605" s="1" t="s">
        <v>1539</v>
      </c>
      <c r="D26605" s="1" t="s">
        <v>27</v>
      </c>
      <c r="E26605" s="1" t="s">
        <v>5073</v>
      </c>
      <c r="F26605" s="1" t="s">
        <v>6689</v>
      </c>
      <c r="G26605" s="1" t="s">
        <v>2752</v>
      </c>
      <c r="H26605" s="1" t="s">
        <v>2507</v>
      </c>
      <c r="I26605" s="1" t="s">
        <v>3213</v>
      </c>
      <c r="J26605" s="1" t="s">
        <v>61306</v>
      </c>
      <c r="K26605" s="1" t="s">
        <v>2567</v>
      </c>
      <c r="L26605" s="1" t="s">
        <v>35</v>
      </c>
      <c r="M26605" s="1" t="s">
        <v>35</v>
      </c>
      <c r="N26605" s="1" t="s">
        <v>35</v>
      </c>
      <c r="O26605" s="1" t="s">
        <v>35</v>
      </c>
      <c r="P26605" s="1" t="s">
        <v>61256</v>
      </c>
      <c r="Q26605" s="1" t="s">
        <v>35</v>
      </c>
      <c r="S26605" s="1" t="s">
        <v>35</v>
      </c>
      <c r="T26605" s="1" t="s">
        <v>35</v>
      </c>
      <c r="U26605" s="1" t="s">
        <v>35</v>
      </c>
      <c r="V26605" s="1" t="s">
        <v>35</v>
      </c>
      <c r="W26605" s="1" t="s">
        <v>35</v>
      </c>
      <c r="X26605" s="1" t="s">
        <v>35</v>
      </c>
      <c r="Y26605" s="1" t="s">
        <v>35</v>
      </c>
    </row>
    <row r="26606" spans="1:25" x14ac:dyDescent="0.3">
      <c r="A26606" s="1" t="s">
        <v>61307</v>
      </c>
      <c r="B26606" s="1" t="s">
        <v>3917</v>
      </c>
      <c r="C26606" s="1" t="s">
        <v>1539</v>
      </c>
      <c r="D26606" s="1" t="s">
        <v>27</v>
      </c>
      <c r="E26606" s="1" t="s">
        <v>7522</v>
      </c>
      <c r="F26606" s="1" t="s">
        <v>7542</v>
      </c>
      <c r="G26606" s="1" t="s">
        <v>2956</v>
      </c>
      <c r="H26606" s="1" t="s">
        <v>2492</v>
      </c>
      <c r="I26606" s="1" t="s">
        <v>2978</v>
      </c>
      <c r="J26606" s="1" t="s">
        <v>61308</v>
      </c>
      <c r="K26606" s="1" t="s">
        <v>2567</v>
      </c>
      <c r="L26606" s="1" t="s">
        <v>35</v>
      </c>
      <c r="M26606" s="1" t="s">
        <v>35</v>
      </c>
      <c r="N26606" s="1" t="s">
        <v>35</v>
      </c>
      <c r="O26606" s="1" t="s">
        <v>35</v>
      </c>
      <c r="P26606" s="1" t="s">
        <v>61256</v>
      </c>
      <c r="Q26606" s="1" t="s">
        <v>35</v>
      </c>
      <c r="S26606" s="1" t="s">
        <v>35</v>
      </c>
      <c r="T26606" s="1" t="s">
        <v>35</v>
      </c>
      <c r="U26606" s="1" t="s">
        <v>35</v>
      </c>
      <c r="V26606" s="1" t="s">
        <v>35</v>
      </c>
      <c r="W26606" s="1" t="s">
        <v>35</v>
      </c>
      <c r="X26606" s="1" t="s">
        <v>35</v>
      </c>
      <c r="Y26606" s="1" t="s">
        <v>35</v>
      </c>
    </row>
    <row r="26607" spans="1:25" x14ac:dyDescent="0.3">
      <c r="A26607" s="1" t="s">
        <v>61309</v>
      </c>
      <c r="B26607" s="1" t="s">
        <v>3917</v>
      </c>
      <c r="C26607" s="1" t="s">
        <v>1539</v>
      </c>
      <c r="D26607" s="1" t="s">
        <v>27</v>
      </c>
      <c r="E26607" s="1" t="s">
        <v>8335</v>
      </c>
      <c r="F26607" s="1" t="s">
        <v>9439</v>
      </c>
      <c r="G26607" s="1" t="s">
        <v>2752</v>
      </c>
      <c r="H26607" s="1" t="s">
        <v>2823</v>
      </c>
      <c r="I26607" s="1" t="s">
        <v>27844</v>
      </c>
      <c r="J26607" s="1" t="s">
        <v>61310</v>
      </c>
      <c r="K26607" s="1" t="s">
        <v>2567</v>
      </c>
      <c r="L26607" s="1" t="s">
        <v>35</v>
      </c>
      <c r="M26607" s="1" t="s">
        <v>35</v>
      </c>
      <c r="N26607" s="1" t="s">
        <v>35</v>
      </c>
      <c r="O26607" s="1" t="s">
        <v>35</v>
      </c>
      <c r="P26607" s="1" t="s">
        <v>61256</v>
      </c>
      <c r="Q26607" s="1" t="s">
        <v>35</v>
      </c>
      <c r="S26607" s="1" t="s">
        <v>35</v>
      </c>
      <c r="T26607" s="1" t="s">
        <v>35</v>
      </c>
      <c r="U26607" s="1" t="s">
        <v>35</v>
      </c>
      <c r="V26607" s="1" t="s">
        <v>35</v>
      </c>
      <c r="W26607" s="1" t="s">
        <v>35</v>
      </c>
      <c r="X26607" s="1" t="s">
        <v>35</v>
      </c>
      <c r="Y26607" s="1" t="s">
        <v>35</v>
      </c>
    </row>
    <row r="26608" spans="1:25" x14ac:dyDescent="0.3">
      <c r="A26608" s="1" t="s">
        <v>61311</v>
      </c>
      <c r="B26608" s="1" t="s">
        <v>3917</v>
      </c>
      <c r="C26608" s="1" t="s">
        <v>1539</v>
      </c>
      <c r="D26608" s="1" t="s">
        <v>27</v>
      </c>
      <c r="E26608" s="1" t="s">
        <v>6640</v>
      </c>
      <c r="F26608" s="1" t="s">
        <v>61312</v>
      </c>
      <c r="G26608" s="1" t="s">
        <v>6238</v>
      </c>
      <c r="H26608" s="1" t="s">
        <v>2823</v>
      </c>
      <c r="I26608" s="1" t="s">
        <v>15259</v>
      </c>
      <c r="J26608" s="1" t="s">
        <v>61313</v>
      </c>
      <c r="K26608" s="1" t="s">
        <v>2567</v>
      </c>
      <c r="L26608" s="1" t="s">
        <v>35</v>
      </c>
      <c r="M26608" s="1" t="s">
        <v>35</v>
      </c>
      <c r="N26608" s="1" t="s">
        <v>35</v>
      </c>
      <c r="O26608" s="1" t="s">
        <v>35</v>
      </c>
      <c r="P26608" s="1" t="s">
        <v>61256</v>
      </c>
      <c r="Q26608" s="1" t="s">
        <v>35</v>
      </c>
      <c r="S26608" s="1" t="s">
        <v>35</v>
      </c>
      <c r="T26608" s="1" t="s">
        <v>35</v>
      </c>
      <c r="U26608" s="1" t="s">
        <v>35</v>
      </c>
      <c r="V26608" s="1" t="s">
        <v>35</v>
      </c>
      <c r="W26608" s="1" t="s">
        <v>35</v>
      </c>
      <c r="X26608" s="1" t="s">
        <v>35</v>
      </c>
      <c r="Y26608" s="1" t="s">
        <v>35</v>
      </c>
    </row>
    <row r="26609" spans="1:25" x14ac:dyDescent="0.3">
      <c r="A26609" s="1" t="s">
        <v>61314</v>
      </c>
      <c r="B26609" s="1" t="s">
        <v>3917</v>
      </c>
      <c r="C26609" s="1" t="s">
        <v>1539</v>
      </c>
      <c r="D26609" s="1" t="s">
        <v>27</v>
      </c>
      <c r="E26609" s="1" t="s">
        <v>5907</v>
      </c>
      <c r="F26609" s="1" t="s">
        <v>11826</v>
      </c>
      <c r="G26609" s="1" t="s">
        <v>2752</v>
      </c>
      <c r="H26609" s="1" t="s">
        <v>2492</v>
      </c>
      <c r="I26609" s="1" t="s">
        <v>3213</v>
      </c>
      <c r="J26609" s="1" t="s">
        <v>61315</v>
      </c>
      <c r="K26609" s="1" t="s">
        <v>2567</v>
      </c>
      <c r="L26609" s="1" t="s">
        <v>35</v>
      </c>
      <c r="M26609" s="1" t="s">
        <v>35</v>
      </c>
      <c r="N26609" s="1" t="s">
        <v>35</v>
      </c>
      <c r="O26609" s="1" t="s">
        <v>35</v>
      </c>
      <c r="P26609" s="1" t="s">
        <v>61256</v>
      </c>
      <c r="Q26609" s="1" t="s">
        <v>35</v>
      </c>
      <c r="S26609" s="1" t="s">
        <v>35</v>
      </c>
      <c r="T26609" s="1" t="s">
        <v>35</v>
      </c>
      <c r="U26609" s="1" t="s">
        <v>35</v>
      </c>
      <c r="V26609" s="1" t="s">
        <v>35</v>
      </c>
      <c r="W26609" s="1" t="s">
        <v>35</v>
      </c>
      <c r="X26609" s="1" t="s">
        <v>35</v>
      </c>
      <c r="Y26609" s="1" t="s">
        <v>35</v>
      </c>
    </row>
    <row r="26610" spans="1:25" x14ac:dyDescent="0.3">
      <c r="A26610" s="1" t="s">
        <v>61316</v>
      </c>
      <c r="B26610" s="1" t="s">
        <v>3917</v>
      </c>
      <c r="C26610" s="1" t="s">
        <v>1539</v>
      </c>
      <c r="D26610" s="1" t="s">
        <v>27</v>
      </c>
      <c r="E26610" s="1" t="s">
        <v>6498</v>
      </c>
      <c r="F26610" s="1" t="s">
        <v>16333</v>
      </c>
      <c r="G26610" s="1" t="s">
        <v>2752</v>
      </c>
      <c r="H26610" s="1" t="s">
        <v>2823</v>
      </c>
      <c r="I26610" s="1" t="s">
        <v>3213</v>
      </c>
      <c r="J26610" s="1" t="s">
        <v>61317</v>
      </c>
      <c r="K26610" s="1" t="s">
        <v>2567</v>
      </c>
      <c r="L26610" s="1" t="s">
        <v>35</v>
      </c>
      <c r="M26610" s="1" t="s">
        <v>35</v>
      </c>
      <c r="N26610" s="1" t="s">
        <v>35</v>
      </c>
      <c r="O26610" s="1" t="s">
        <v>35</v>
      </c>
      <c r="P26610" s="1" t="s">
        <v>61256</v>
      </c>
      <c r="Q26610" s="1" t="s">
        <v>35</v>
      </c>
      <c r="S26610" s="1" t="s">
        <v>35</v>
      </c>
      <c r="T26610" s="1" t="s">
        <v>35</v>
      </c>
      <c r="U26610" s="1" t="s">
        <v>35</v>
      </c>
      <c r="V26610" s="1" t="s">
        <v>35</v>
      </c>
      <c r="W26610" s="1" t="s">
        <v>35</v>
      </c>
      <c r="X26610" s="1" t="s">
        <v>35</v>
      </c>
      <c r="Y26610" s="1" t="s">
        <v>35</v>
      </c>
    </row>
    <row r="26611" spans="1:25" x14ac:dyDescent="0.3">
      <c r="A26611" s="1" t="s">
        <v>61318</v>
      </c>
      <c r="B26611" s="1" t="s">
        <v>3917</v>
      </c>
      <c r="C26611" s="1" t="s">
        <v>1539</v>
      </c>
      <c r="D26611" s="1" t="s">
        <v>27</v>
      </c>
      <c r="E26611" s="1" t="s">
        <v>8356</v>
      </c>
      <c r="F26611" s="1" t="s">
        <v>12491</v>
      </c>
      <c r="G26611" s="1" t="s">
        <v>2752</v>
      </c>
      <c r="H26611" s="1" t="s">
        <v>2507</v>
      </c>
      <c r="I26611" s="1" t="s">
        <v>3213</v>
      </c>
      <c r="J26611" s="1" t="s">
        <v>61319</v>
      </c>
      <c r="K26611" s="1" t="s">
        <v>2567</v>
      </c>
      <c r="L26611" s="1" t="s">
        <v>35</v>
      </c>
      <c r="M26611" s="1" t="s">
        <v>35</v>
      </c>
      <c r="N26611" s="1" t="s">
        <v>35</v>
      </c>
      <c r="O26611" s="1" t="s">
        <v>35</v>
      </c>
      <c r="P26611" s="1" t="s">
        <v>61256</v>
      </c>
      <c r="Q26611" s="1" t="s">
        <v>35</v>
      </c>
      <c r="S26611" s="1" t="s">
        <v>35</v>
      </c>
      <c r="T26611" s="1" t="s">
        <v>35</v>
      </c>
      <c r="U26611" s="1" t="s">
        <v>35</v>
      </c>
      <c r="V26611" s="1" t="s">
        <v>35</v>
      </c>
      <c r="W26611" s="1" t="s">
        <v>35</v>
      </c>
      <c r="X26611" s="1" t="s">
        <v>35</v>
      </c>
      <c r="Y26611" s="1" t="s">
        <v>35</v>
      </c>
    </row>
    <row r="26612" spans="1:25" x14ac:dyDescent="0.3">
      <c r="A26612" s="1" t="s">
        <v>61320</v>
      </c>
      <c r="B26612" s="1" t="s">
        <v>3917</v>
      </c>
      <c r="C26612" s="1" t="s">
        <v>1539</v>
      </c>
      <c r="D26612" s="1" t="s">
        <v>27</v>
      </c>
      <c r="E26612" s="1" t="s">
        <v>7155</v>
      </c>
      <c r="F26612" s="1" t="s">
        <v>61321</v>
      </c>
      <c r="G26612" s="1" t="s">
        <v>2956</v>
      </c>
      <c r="H26612" s="1" t="s">
        <v>2492</v>
      </c>
      <c r="I26612" s="1" t="s">
        <v>2978</v>
      </c>
      <c r="J26612" s="1" t="s">
        <v>61322</v>
      </c>
      <c r="K26612" s="1" t="s">
        <v>2567</v>
      </c>
      <c r="L26612" s="1" t="s">
        <v>35</v>
      </c>
      <c r="M26612" s="1" t="s">
        <v>35</v>
      </c>
      <c r="N26612" s="1" t="s">
        <v>35</v>
      </c>
      <c r="O26612" s="1" t="s">
        <v>35</v>
      </c>
      <c r="P26612" s="1" t="s">
        <v>61256</v>
      </c>
      <c r="Q26612" s="1" t="s">
        <v>35</v>
      </c>
      <c r="S26612" s="1" t="s">
        <v>35</v>
      </c>
      <c r="T26612" s="1" t="s">
        <v>35</v>
      </c>
      <c r="U26612" s="1" t="s">
        <v>35</v>
      </c>
      <c r="V26612" s="1" t="s">
        <v>35</v>
      </c>
      <c r="W26612" s="1" t="s">
        <v>35</v>
      </c>
      <c r="X26612" s="1" t="s">
        <v>35</v>
      </c>
      <c r="Y26612" s="1" t="s">
        <v>35</v>
      </c>
    </row>
    <row r="26613" spans="1:25" x14ac:dyDescent="0.3">
      <c r="A26613" s="1" t="s">
        <v>61323</v>
      </c>
      <c r="B26613" s="1" t="s">
        <v>3917</v>
      </c>
      <c r="C26613" s="1" t="s">
        <v>1539</v>
      </c>
      <c r="D26613" s="1" t="s">
        <v>27</v>
      </c>
      <c r="E26613" s="1" t="s">
        <v>7658</v>
      </c>
      <c r="F26613" s="1" t="s">
        <v>8838</v>
      </c>
      <c r="G26613" s="1" t="s">
        <v>2956</v>
      </c>
      <c r="H26613" s="1" t="s">
        <v>2507</v>
      </c>
      <c r="I26613" s="1" t="s">
        <v>2978</v>
      </c>
      <c r="J26613" s="1" t="s">
        <v>61324</v>
      </c>
      <c r="K26613" s="1" t="s">
        <v>2567</v>
      </c>
      <c r="L26613" s="1" t="s">
        <v>35</v>
      </c>
      <c r="M26613" s="1" t="s">
        <v>35</v>
      </c>
      <c r="N26613" s="1" t="s">
        <v>35</v>
      </c>
      <c r="O26613" s="1" t="s">
        <v>35</v>
      </c>
      <c r="P26613" s="1" t="s">
        <v>61256</v>
      </c>
      <c r="Q26613" s="1" t="s">
        <v>35</v>
      </c>
      <c r="S26613" s="1" t="s">
        <v>35</v>
      </c>
      <c r="T26613" s="1" t="s">
        <v>35</v>
      </c>
      <c r="U26613" s="1" t="s">
        <v>35</v>
      </c>
      <c r="V26613" s="1" t="s">
        <v>35</v>
      </c>
      <c r="W26613" s="1" t="s">
        <v>35</v>
      </c>
      <c r="X26613" s="1" t="s">
        <v>35</v>
      </c>
      <c r="Y26613" s="1" t="s">
        <v>35</v>
      </c>
    </row>
    <row r="26614" spans="1:25" x14ac:dyDescent="0.3">
      <c r="A26614" s="1" t="s">
        <v>61325</v>
      </c>
      <c r="B26614" s="1" t="s">
        <v>3917</v>
      </c>
      <c r="C26614" s="1" t="s">
        <v>1539</v>
      </c>
      <c r="D26614" s="1" t="s">
        <v>27</v>
      </c>
      <c r="E26614" s="1" t="s">
        <v>6218</v>
      </c>
      <c r="F26614" s="1" t="s">
        <v>6481</v>
      </c>
      <c r="G26614" s="1" t="s">
        <v>2956</v>
      </c>
      <c r="H26614" s="1" t="s">
        <v>2616</v>
      </c>
      <c r="I26614" s="1" t="s">
        <v>2978</v>
      </c>
      <c r="J26614" s="1" t="s">
        <v>61326</v>
      </c>
      <c r="K26614" s="1" t="s">
        <v>2567</v>
      </c>
      <c r="L26614" s="1" t="s">
        <v>35</v>
      </c>
      <c r="M26614" s="1" t="s">
        <v>35</v>
      </c>
      <c r="N26614" s="1" t="s">
        <v>35</v>
      </c>
      <c r="O26614" s="1" t="s">
        <v>35</v>
      </c>
      <c r="P26614" s="1" t="s">
        <v>61256</v>
      </c>
      <c r="Q26614" s="1" t="s">
        <v>35</v>
      </c>
      <c r="S26614" s="1" t="s">
        <v>35</v>
      </c>
      <c r="T26614" s="1" t="s">
        <v>35</v>
      </c>
      <c r="U26614" s="1" t="s">
        <v>35</v>
      </c>
      <c r="V26614" s="1" t="s">
        <v>35</v>
      </c>
      <c r="W26614" s="1" t="s">
        <v>35</v>
      </c>
      <c r="X26614" s="1" t="s">
        <v>35</v>
      </c>
      <c r="Y26614" s="1" t="s">
        <v>35</v>
      </c>
    </row>
    <row r="26615" spans="1:25" x14ac:dyDescent="0.3">
      <c r="A26615" s="1" t="s">
        <v>61327</v>
      </c>
      <c r="B26615" s="1" t="s">
        <v>3917</v>
      </c>
      <c r="C26615" s="1" t="s">
        <v>1539</v>
      </c>
      <c r="D26615" s="1" t="s">
        <v>27</v>
      </c>
      <c r="E26615" s="1" t="s">
        <v>6209</v>
      </c>
      <c r="F26615" s="1" t="s">
        <v>27232</v>
      </c>
      <c r="G26615" s="1" t="s">
        <v>6238</v>
      </c>
      <c r="H26615" s="1" t="s">
        <v>2492</v>
      </c>
      <c r="I26615" s="1" t="s">
        <v>15259</v>
      </c>
      <c r="J26615" s="1" t="s">
        <v>61328</v>
      </c>
      <c r="K26615" s="1" t="s">
        <v>2567</v>
      </c>
      <c r="L26615" s="1" t="s">
        <v>35</v>
      </c>
      <c r="M26615" s="1" t="s">
        <v>35</v>
      </c>
      <c r="N26615" s="1" t="s">
        <v>35</v>
      </c>
      <c r="O26615" s="1" t="s">
        <v>35</v>
      </c>
      <c r="P26615" s="1" t="s">
        <v>61256</v>
      </c>
      <c r="Q26615" s="1" t="s">
        <v>35</v>
      </c>
      <c r="S26615" s="1" t="s">
        <v>35</v>
      </c>
      <c r="T26615" s="1" t="s">
        <v>35</v>
      </c>
      <c r="U26615" s="1" t="s">
        <v>35</v>
      </c>
      <c r="V26615" s="1" t="s">
        <v>35</v>
      </c>
      <c r="W26615" s="1" t="s">
        <v>35</v>
      </c>
      <c r="X26615" s="1" t="s">
        <v>35</v>
      </c>
      <c r="Y26615" s="1" t="s">
        <v>35</v>
      </c>
    </row>
    <row r="26616" spans="1:25" x14ac:dyDescent="0.3">
      <c r="A26616" s="1" t="s">
        <v>61329</v>
      </c>
      <c r="B26616" s="1" t="s">
        <v>3917</v>
      </c>
      <c r="C26616" s="1" t="s">
        <v>1539</v>
      </c>
      <c r="D26616" s="1" t="s">
        <v>27</v>
      </c>
      <c r="E26616" s="1" t="s">
        <v>2976</v>
      </c>
      <c r="F26616" s="1" t="s">
        <v>8632</v>
      </c>
      <c r="G26616" s="1" t="s">
        <v>2956</v>
      </c>
      <c r="H26616" s="1" t="s">
        <v>2492</v>
      </c>
      <c r="I26616" s="1" t="s">
        <v>6485</v>
      </c>
      <c r="J26616" s="1" t="s">
        <v>61330</v>
      </c>
      <c r="K26616" s="1" t="s">
        <v>2567</v>
      </c>
      <c r="L26616" s="1" t="s">
        <v>35</v>
      </c>
      <c r="M26616" s="1" t="s">
        <v>35</v>
      </c>
      <c r="N26616" s="1" t="s">
        <v>35</v>
      </c>
      <c r="O26616" s="1" t="s">
        <v>35</v>
      </c>
      <c r="P26616" s="1" t="s">
        <v>61256</v>
      </c>
      <c r="Q26616" s="1" t="s">
        <v>35</v>
      </c>
      <c r="S26616" s="1" t="s">
        <v>35</v>
      </c>
      <c r="T26616" s="1" t="s">
        <v>35</v>
      </c>
      <c r="U26616" s="1" t="s">
        <v>35</v>
      </c>
      <c r="V26616" s="1" t="s">
        <v>35</v>
      </c>
      <c r="W26616" s="1" t="s">
        <v>35</v>
      </c>
      <c r="X26616" s="1" t="s">
        <v>35</v>
      </c>
      <c r="Y26616" s="1" t="s">
        <v>35</v>
      </c>
    </row>
    <row r="26617" spans="1:25" x14ac:dyDescent="0.3">
      <c r="A26617" s="1" t="s">
        <v>61331</v>
      </c>
      <c r="B26617" s="1" t="s">
        <v>3917</v>
      </c>
      <c r="C26617" s="1" t="s">
        <v>1539</v>
      </c>
      <c r="D26617" s="1" t="s">
        <v>27</v>
      </c>
      <c r="E26617" s="1" t="s">
        <v>5797</v>
      </c>
      <c r="F26617" s="1" t="s">
        <v>61332</v>
      </c>
      <c r="G26617" s="1" t="s">
        <v>2681</v>
      </c>
      <c r="H26617" s="1" t="s">
        <v>2823</v>
      </c>
      <c r="I26617" s="1" t="s">
        <v>2740</v>
      </c>
      <c r="J26617" s="1" t="s">
        <v>61333</v>
      </c>
      <c r="K26617" s="1" t="s">
        <v>2567</v>
      </c>
      <c r="L26617" s="1" t="s">
        <v>35</v>
      </c>
      <c r="M26617" s="1" t="s">
        <v>35</v>
      </c>
      <c r="N26617" s="1" t="s">
        <v>35</v>
      </c>
      <c r="O26617" s="1" t="s">
        <v>35</v>
      </c>
      <c r="P26617" s="1" t="s">
        <v>61256</v>
      </c>
      <c r="Q26617" s="1" t="s">
        <v>35</v>
      </c>
      <c r="S26617" s="1" t="s">
        <v>35</v>
      </c>
      <c r="T26617" s="1" t="s">
        <v>35</v>
      </c>
      <c r="U26617" s="1" t="s">
        <v>35</v>
      </c>
      <c r="V26617" s="1" t="s">
        <v>35</v>
      </c>
      <c r="W26617" s="1" t="s">
        <v>35</v>
      </c>
      <c r="X26617" s="1" t="s">
        <v>35</v>
      </c>
      <c r="Y26617" s="1" t="s">
        <v>35</v>
      </c>
    </row>
    <row r="26618" spans="1:25" x14ac:dyDescent="0.3">
      <c r="A26618" s="1" t="s">
        <v>61334</v>
      </c>
      <c r="B26618" s="1" t="s">
        <v>3917</v>
      </c>
      <c r="C26618" s="1" t="s">
        <v>1539</v>
      </c>
      <c r="D26618" s="1" t="s">
        <v>27</v>
      </c>
      <c r="E26618" s="1" t="s">
        <v>2738</v>
      </c>
      <c r="F26618" s="1" t="s">
        <v>14426</v>
      </c>
      <c r="G26618" s="1" t="s">
        <v>2681</v>
      </c>
      <c r="H26618" s="1" t="s">
        <v>2507</v>
      </c>
      <c r="I26618" s="1" t="s">
        <v>2740</v>
      </c>
      <c r="J26618" s="1" t="s">
        <v>61335</v>
      </c>
      <c r="K26618" s="1" t="s">
        <v>2567</v>
      </c>
      <c r="L26618" s="1" t="s">
        <v>35</v>
      </c>
      <c r="M26618" s="1" t="s">
        <v>35</v>
      </c>
      <c r="N26618" s="1" t="s">
        <v>35</v>
      </c>
      <c r="O26618" s="1" t="s">
        <v>35</v>
      </c>
      <c r="P26618" s="1" t="s">
        <v>61256</v>
      </c>
      <c r="Q26618" s="1" t="s">
        <v>35</v>
      </c>
      <c r="S26618" s="1" t="s">
        <v>35</v>
      </c>
      <c r="T26618" s="1" t="s">
        <v>35</v>
      </c>
      <c r="U26618" s="1" t="s">
        <v>35</v>
      </c>
      <c r="V26618" s="1" t="s">
        <v>35</v>
      </c>
      <c r="W26618" s="1" t="s">
        <v>35</v>
      </c>
      <c r="X26618" s="1" t="s">
        <v>35</v>
      </c>
      <c r="Y26618" s="1" t="s">
        <v>35</v>
      </c>
    </row>
    <row r="26619" spans="1:25" x14ac:dyDescent="0.3">
      <c r="A26619" s="1" t="s">
        <v>61336</v>
      </c>
      <c r="B26619" s="1" t="s">
        <v>58</v>
      </c>
      <c r="C26619" s="1" t="s">
        <v>41</v>
      </c>
      <c r="D26619" s="1" t="s">
        <v>27</v>
      </c>
      <c r="E26619" s="1" t="s">
        <v>48996</v>
      </c>
      <c r="F26619" s="1" t="s">
        <v>61337</v>
      </c>
      <c r="G26619" s="1" t="s">
        <v>366</v>
      </c>
      <c r="H26619" s="1" t="s">
        <v>2616</v>
      </c>
      <c r="I26619" s="1" t="s">
        <v>2596</v>
      </c>
      <c r="J26619" s="1" t="s">
        <v>61338</v>
      </c>
      <c r="K26619" s="1" t="s">
        <v>61339</v>
      </c>
      <c r="L26619" s="1" t="s">
        <v>35</v>
      </c>
      <c r="M26619" s="1" t="s">
        <v>35</v>
      </c>
      <c r="N26619" s="1" t="s">
        <v>35</v>
      </c>
      <c r="O26619" s="1" t="s">
        <v>35</v>
      </c>
      <c r="P26619" s="1" t="s">
        <v>3116</v>
      </c>
      <c r="Q26619" s="1" t="s">
        <v>4130</v>
      </c>
      <c r="R26619">
        <v>5000</v>
      </c>
      <c r="S26619" s="1" t="s">
        <v>38</v>
      </c>
      <c r="T26619" s="1" t="s">
        <v>61340</v>
      </c>
      <c r="U26619" s="1" t="s">
        <v>35</v>
      </c>
      <c r="V26619" s="1" t="s">
        <v>35</v>
      </c>
      <c r="W26619" s="1" t="s">
        <v>35</v>
      </c>
      <c r="X26619" s="1" t="s">
        <v>35</v>
      </c>
      <c r="Y26619" s="1" t="s">
        <v>35</v>
      </c>
    </row>
    <row r="26620" spans="1:25" x14ac:dyDescent="0.3">
      <c r="A26620" s="1" t="s">
        <v>61341</v>
      </c>
      <c r="B26620" s="1" t="s">
        <v>3917</v>
      </c>
      <c r="C26620" s="1" t="s">
        <v>41</v>
      </c>
      <c r="D26620" s="1" t="s">
        <v>27</v>
      </c>
      <c r="E26620" s="1" t="s">
        <v>57657</v>
      </c>
      <c r="F26620" s="1" t="s">
        <v>61342</v>
      </c>
      <c r="G26620" s="1" t="s">
        <v>366</v>
      </c>
      <c r="H26620" s="1" t="s">
        <v>2528</v>
      </c>
      <c r="I26620" s="1" t="s">
        <v>367</v>
      </c>
      <c r="J26620" s="1" t="s">
        <v>35</v>
      </c>
      <c r="K26620" s="1" t="s">
        <v>2567</v>
      </c>
      <c r="L26620" s="1" t="s">
        <v>35</v>
      </c>
      <c r="M26620" s="1" t="s">
        <v>35</v>
      </c>
      <c r="N26620" s="1" t="s">
        <v>35</v>
      </c>
      <c r="O26620" s="1" t="s">
        <v>35</v>
      </c>
      <c r="P26620" s="1" t="s">
        <v>61343</v>
      </c>
      <c r="Q26620" s="1" t="s">
        <v>4130</v>
      </c>
      <c r="R26620">
        <v>3000</v>
      </c>
      <c r="S26620" s="1" t="s">
        <v>38</v>
      </c>
      <c r="T26620" s="1" t="s">
        <v>61344</v>
      </c>
      <c r="U26620" s="1" t="s">
        <v>35</v>
      </c>
      <c r="V26620" s="1" t="s">
        <v>35</v>
      </c>
      <c r="W26620" s="1" t="s">
        <v>35</v>
      </c>
      <c r="X26620" s="1" t="s">
        <v>35</v>
      </c>
      <c r="Y26620" s="1" t="s">
        <v>35</v>
      </c>
    </row>
    <row r="26621" spans="1:25" x14ac:dyDescent="0.3">
      <c r="A26621" s="1" t="s">
        <v>61345</v>
      </c>
      <c r="B26621" s="1" t="s">
        <v>3917</v>
      </c>
      <c r="C26621" s="1" t="s">
        <v>41</v>
      </c>
      <c r="D26621" s="1" t="s">
        <v>27</v>
      </c>
      <c r="E26621" s="1" t="s">
        <v>4159</v>
      </c>
      <c r="F26621" s="1" t="s">
        <v>61346</v>
      </c>
      <c r="G26621" s="1" t="s">
        <v>366</v>
      </c>
      <c r="H26621" s="1" t="s">
        <v>2823</v>
      </c>
      <c r="I26621" s="1" t="s">
        <v>367</v>
      </c>
      <c r="J26621" s="1" t="s">
        <v>25601</v>
      </c>
      <c r="K26621" s="1" t="s">
        <v>2567</v>
      </c>
      <c r="L26621" s="1" t="s">
        <v>35</v>
      </c>
      <c r="M26621" s="1" t="s">
        <v>35</v>
      </c>
      <c r="N26621" s="1" t="s">
        <v>35</v>
      </c>
      <c r="O26621" s="1" t="s">
        <v>35</v>
      </c>
      <c r="P26621" s="1" t="s">
        <v>850</v>
      </c>
      <c r="Q26621" s="1" t="s">
        <v>35</v>
      </c>
      <c r="S26621" s="1" t="s">
        <v>35</v>
      </c>
      <c r="T26621" s="1" t="s">
        <v>35</v>
      </c>
      <c r="U26621" s="1" t="s">
        <v>35</v>
      </c>
      <c r="V26621" s="1" t="s">
        <v>35</v>
      </c>
      <c r="W26621" s="1" t="s">
        <v>35</v>
      </c>
      <c r="X26621" s="1" t="s">
        <v>35</v>
      </c>
      <c r="Y26621" s="1" t="s">
        <v>35</v>
      </c>
    </row>
    <row r="26622" spans="1:25" x14ac:dyDescent="0.3">
      <c r="A26622" s="1" t="s">
        <v>61347</v>
      </c>
      <c r="B26622" s="1" t="s">
        <v>58</v>
      </c>
      <c r="C26622" s="1" t="s">
        <v>41</v>
      </c>
      <c r="D26622" s="1" t="s">
        <v>27</v>
      </c>
      <c r="E26622" s="1" t="s">
        <v>13234</v>
      </c>
      <c r="F26622" s="1" t="s">
        <v>2731</v>
      </c>
      <c r="G26622" s="1" t="s">
        <v>366</v>
      </c>
      <c r="H26622" s="1" t="s">
        <v>2547</v>
      </c>
      <c r="I26622" s="1" t="s">
        <v>367</v>
      </c>
      <c r="J26622" s="1" t="s">
        <v>35</v>
      </c>
      <c r="K26622" s="1" t="s">
        <v>2567</v>
      </c>
      <c r="L26622" s="1" t="s">
        <v>35</v>
      </c>
      <c r="M26622" s="1" t="s">
        <v>35</v>
      </c>
      <c r="N26622" s="1" t="s">
        <v>35</v>
      </c>
      <c r="O26622" s="1" t="s">
        <v>35</v>
      </c>
      <c r="P26622" s="1" t="s">
        <v>13232</v>
      </c>
      <c r="Q26622" s="1" t="s">
        <v>35</v>
      </c>
      <c r="S26622" s="1" t="s">
        <v>35</v>
      </c>
      <c r="T26622" s="1" t="s">
        <v>35</v>
      </c>
      <c r="U26622" s="1" t="s">
        <v>35</v>
      </c>
      <c r="V26622" s="1" t="s">
        <v>35</v>
      </c>
      <c r="W26622" s="1" t="s">
        <v>35</v>
      </c>
      <c r="X26622" s="1" t="s">
        <v>35</v>
      </c>
      <c r="Y26622" s="1" t="s">
        <v>35</v>
      </c>
    </row>
    <row r="26623" spans="1:25" x14ac:dyDescent="0.3">
      <c r="A26623" s="1" t="s">
        <v>61348</v>
      </c>
      <c r="B26623" s="1" t="s">
        <v>58</v>
      </c>
      <c r="C26623" s="1" t="s">
        <v>41</v>
      </c>
      <c r="D26623" s="1" t="s">
        <v>27</v>
      </c>
      <c r="E26623" s="1" t="s">
        <v>31531</v>
      </c>
      <c r="F26623" s="1" t="s">
        <v>61349</v>
      </c>
      <c r="G26623" s="1" t="s">
        <v>366</v>
      </c>
      <c r="H26623" s="1" t="s">
        <v>2507</v>
      </c>
      <c r="I26623" s="1" t="s">
        <v>367</v>
      </c>
      <c r="J26623" s="1" t="s">
        <v>35</v>
      </c>
      <c r="K26623" s="1" t="s">
        <v>2567</v>
      </c>
      <c r="L26623" s="1" t="s">
        <v>35</v>
      </c>
      <c r="M26623" s="1" t="s">
        <v>35</v>
      </c>
      <c r="N26623" s="1" t="s">
        <v>35</v>
      </c>
      <c r="O26623" s="1" t="s">
        <v>35</v>
      </c>
      <c r="P26623" s="1" t="s">
        <v>13232</v>
      </c>
      <c r="Q26623" s="1" t="s">
        <v>35</v>
      </c>
      <c r="S26623" s="1" t="s">
        <v>35</v>
      </c>
      <c r="T26623" s="1" t="s">
        <v>35</v>
      </c>
      <c r="U26623" s="1" t="s">
        <v>35</v>
      </c>
      <c r="V26623" s="1" t="s">
        <v>35</v>
      </c>
      <c r="W26623" s="1" t="s">
        <v>35</v>
      </c>
      <c r="X26623" s="1" t="s">
        <v>35</v>
      </c>
      <c r="Y26623" s="1" t="s">
        <v>35</v>
      </c>
    </row>
    <row r="26624" spans="1:25" x14ac:dyDescent="0.3">
      <c r="A26624" s="1" t="s">
        <v>61350</v>
      </c>
      <c r="B26624" s="1" t="s">
        <v>58</v>
      </c>
      <c r="C26624" s="1" t="s">
        <v>41</v>
      </c>
      <c r="D26624" s="1" t="s">
        <v>27</v>
      </c>
      <c r="E26624" s="1" t="s">
        <v>31531</v>
      </c>
      <c r="F26624" s="1" t="s">
        <v>61349</v>
      </c>
      <c r="G26624" s="1" t="s">
        <v>366</v>
      </c>
      <c r="H26624" s="1" t="s">
        <v>2507</v>
      </c>
      <c r="I26624" s="1" t="s">
        <v>15374</v>
      </c>
      <c r="J26624" s="1" t="s">
        <v>35</v>
      </c>
      <c r="K26624" s="1" t="s">
        <v>2567</v>
      </c>
      <c r="L26624" s="1" t="s">
        <v>35</v>
      </c>
      <c r="M26624" s="1" t="s">
        <v>35</v>
      </c>
      <c r="N26624" s="1" t="s">
        <v>35</v>
      </c>
      <c r="O26624" s="1" t="s">
        <v>35</v>
      </c>
      <c r="P26624" s="1" t="s">
        <v>13232</v>
      </c>
      <c r="Q26624" s="1" t="s">
        <v>35</v>
      </c>
      <c r="S26624" s="1" t="s">
        <v>35</v>
      </c>
      <c r="T26624" s="1" t="s">
        <v>35</v>
      </c>
      <c r="U26624" s="1" t="s">
        <v>35</v>
      </c>
      <c r="V26624" s="1" t="s">
        <v>35</v>
      </c>
      <c r="W26624" s="1" t="s">
        <v>35</v>
      </c>
      <c r="X26624" s="1" t="s">
        <v>35</v>
      </c>
      <c r="Y26624" s="1" t="s">
        <v>35</v>
      </c>
    </row>
    <row r="26625" spans="1:25" x14ac:dyDescent="0.3">
      <c r="A26625" s="1" t="s">
        <v>61351</v>
      </c>
      <c r="B26625" s="1" t="s">
        <v>58</v>
      </c>
      <c r="C26625" s="1" t="s">
        <v>41</v>
      </c>
      <c r="D26625" s="1" t="s">
        <v>27</v>
      </c>
      <c r="E26625" s="1" t="s">
        <v>12515</v>
      </c>
      <c r="F26625" s="1" t="s">
        <v>61352</v>
      </c>
      <c r="G26625" s="1" t="s">
        <v>366</v>
      </c>
      <c r="H26625" s="1" t="s">
        <v>2547</v>
      </c>
      <c r="I26625" s="1" t="s">
        <v>367</v>
      </c>
      <c r="J26625" s="1" t="s">
        <v>61353</v>
      </c>
      <c r="K26625" s="1" t="s">
        <v>2567</v>
      </c>
      <c r="L26625" s="1" t="s">
        <v>35</v>
      </c>
      <c r="M26625" s="1" t="s">
        <v>35</v>
      </c>
      <c r="N26625" s="1" t="s">
        <v>35</v>
      </c>
      <c r="O26625" s="1" t="s">
        <v>35</v>
      </c>
      <c r="P26625" s="1" t="s">
        <v>61564</v>
      </c>
      <c r="Q26625" s="1" t="s">
        <v>4130</v>
      </c>
      <c r="R26625">
        <v>10000</v>
      </c>
      <c r="S26625" s="1" t="s">
        <v>38</v>
      </c>
      <c r="T26625" s="1" t="s">
        <v>61354</v>
      </c>
      <c r="U26625" s="1" t="s">
        <v>35</v>
      </c>
      <c r="V26625" s="1" t="s">
        <v>35</v>
      </c>
      <c r="W26625" s="1" t="s">
        <v>35</v>
      </c>
      <c r="X26625" s="1" t="s">
        <v>35</v>
      </c>
      <c r="Y26625" s="1" t="s">
        <v>35</v>
      </c>
    </row>
    <row r="26626" spans="1:25" x14ac:dyDescent="0.3">
      <c r="A26626" s="1" t="s">
        <v>61355</v>
      </c>
      <c r="B26626" s="1" t="s">
        <v>58</v>
      </c>
      <c r="C26626" s="1" t="s">
        <v>1539</v>
      </c>
      <c r="D26626" s="1" t="s">
        <v>27</v>
      </c>
      <c r="E26626" s="1" t="s">
        <v>8220</v>
      </c>
      <c r="F26626" s="1" t="s">
        <v>10241</v>
      </c>
      <c r="G26626" s="1" t="s">
        <v>2956</v>
      </c>
      <c r="H26626" s="1" t="s">
        <v>2823</v>
      </c>
      <c r="I26626" s="1" t="s">
        <v>14817</v>
      </c>
      <c r="J26626" s="1" t="s">
        <v>61356</v>
      </c>
      <c r="K26626" s="1" t="s">
        <v>2567</v>
      </c>
      <c r="L26626" s="1" t="s">
        <v>35</v>
      </c>
      <c r="M26626" s="1" t="s">
        <v>35</v>
      </c>
      <c r="N26626" s="1" t="s">
        <v>35</v>
      </c>
      <c r="O26626" s="1" t="s">
        <v>35</v>
      </c>
      <c r="P26626" s="1" t="s">
        <v>61357</v>
      </c>
      <c r="Q26626" s="1" t="s">
        <v>4130</v>
      </c>
      <c r="R26626">
        <v>800</v>
      </c>
      <c r="S26626" s="1" t="s">
        <v>38</v>
      </c>
      <c r="T26626" s="1" t="s">
        <v>61358</v>
      </c>
      <c r="U26626" s="1" t="s">
        <v>35</v>
      </c>
      <c r="V26626" s="1" t="s">
        <v>35</v>
      </c>
      <c r="W26626" s="1" t="s">
        <v>35</v>
      </c>
      <c r="X26626" s="1" t="s">
        <v>35</v>
      </c>
      <c r="Y26626" s="1" t="s">
        <v>35</v>
      </c>
    </row>
    <row r="26627" spans="1:25" x14ac:dyDescent="0.3">
      <c r="A26627" s="1" t="s">
        <v>61359</v>
      </c>
      <c r="B26627" s="1" t="s">
        <v>3917</v>
      </c>
      <c r="C26627" s="1" t="s">
        <v>41</v>
      </c>
      <c r="D26627" s="1" t="s">
        <v>27</v>
      </c>
      <c r="E26627" s="1" t="s">
        <v>25033</v>
      </c>
      <c r="F26627" s="1" t="s">
        <v>61360</v>
      </c>
      <c r="G26627" s="1" t="s">
        <v>366</v>
      </c>
      <c r="H26627" s="1" t="s">
        <v>54853</v>
      </c>
      <c r="I26627" s="1" t="s">
        <v>367</v>
      </c>
      <c r="J26627" s="1" t="s">
        <v>61361</v>
      </c>
      <c r="K26627" s="1" t="s">
        <v>2567</v>
      </c>
      <c r="L26627" s="1" t="s">
        <v>35</v>
      </c>
      <c r="M26627" s="1" t="s">
        <v>35</v>
      </c>
      <c r="N26627" s="1" t="s">
        <v>35</v>
      </c>
      <c r="O26627" s="1" t="s">
        <v>61362</v>
      </c>
      <c r="P26627" s="1" t="s">
        <v>61363</v>
      </c>
      <c r="Q26627" s="1" t="s">
        <v>35</v>
      </c>
      <c r="S26627" s="1" t="s">
        <v>35</v>
      </c>
      <c r="T26627" s="1" t="s">
        <v>35</v>
      </c>
      <c r="U26627" s="1" t="s">
        <v>35</v>
      </c>
      <c r="V26627" s="1" t="s">
        <v>35</v>
      </c>
      <c r="W26627" s="1" t="s">
        <v>35</v>
      </c>
      <c r="X26627" s="1" t="s">
        <v>35</v>
      </c>
      <c r="Y26627" s="1" t="s">
        <v>35</v>
      </c>
    </row>
    <row r="26628" spans="1:25" x14ac:dyDescent="0.3">
      <c r="A26628" s="1" t="s">
        <v>61364</v>
      </c>
      <c r="B26628" s="1" t="s">
        <v>3917</v>
      </c>
      <c r="C26628" s="1" t="s">
        <v>41</v>
      </c>
      <c r="D26628" s="1" t="s">
        <v>27</v>
      </c>
      <c r="E26628" s="1" t="s">
        <v>61365</v>
      </c>
      <c r="F26628" s="1" t="s">
        <v>61366</v>
      </c>
      <c r="G26628" s="1" t="s">
        <v>366</v>
      </c>
      <c r="H26628" s="1" t="s">
        <v>2616</v>
      </c>
      <c r="I26628" s="1" t="s">
        <v>653</v>
      </c>
      <c r="J26628" s="1" t="s">
        <v>60846</v>
      </c>
      <c r="K26628" s="1" t="s">
        <v>2567</v>
      </c>
      <c r="L26628" s="1" t="s">
        <v>35</v>
      </c>
      <c r="M26628" s="1" t="s">
        <v>35</v>
      </c>
      <c r="N26628" s="1" t="s">
        <v>35</v>
      </c>
      <c r="O26628" s="1" t="s">
        <v>61367</v>
      </c>
      <c r="P26628" s="1" t="s">
        <v>61363</v>
      </c>
      <c r="Q26628" s="1" t="s">
        <v>35</v>
      </c>
      <c r="S26628" s="1" t="s">
        <v>35</v>
      </c>
      <c r="T26628" s="1" t="s">
        <v>35</v>
      </c>
      <c r="U26628" s="1" t="s">
        <v>35</v>
      </c>
      <c r="V26628" s="1" t="s">
        <v>35</v>
      </c>
      <c r="W26628" s="1" t="s">
        <v>35</v>
      </c>
      <c r="X26628" s="1" t="s">
        <v>35</v>
      </c>
      <c r="Y26628" s="1" t="s">
        <v>35</v>
      </c>
    </row>
    <row r="26629" spans="1:25" x14ac:dyDescent="0.3">
      <c r="A26629" s="1" t="s">
        <v>61368</v>
      </c>
      <c r="B26629" s="1" t="s">
        <v>3917</v>
      </c>
      <c r="C26629" s="1" t="s">
        <v>41</v>
      </c>
      <c r="D26629" s="1" t="s">
        <v>27</v>
      </c>
      <c r="E26629" s="1" t="s">
        <v>61369</v>
      </c>
      <c r="F26629" s="1" t="s">
        <v>61370</v>
      </c>
      <c r="G26629" s="1" t="s">
        <v>366</v>
      </c>
      <c r="H26629" s="1" t="s">
        <v>2492</v>
      </c>
      <c r="I26629" s="1" t="s">
        <v>367</v>
      </c>
      <c r="J26629" s="1" t="s">
        <v>61371</v>
      </c>
      <c r="K26629" s="1" t="s">
        <v>2567</v>
      </c>
      <c r="L26629" s="1" t="s">
        <v>35</v>
      </c>
      <c r="M26629" s="1" t="s">
        <v>35</v>
      </c>
      <c r="N26629" s="1" t="s">
        <v>35</v>
      </c>
      <c r="O26629" s="1" t="s">
        <v>61372</v>
      </c>
      <c r="P26629" s="1" t="s">
        <v>61363</v>
      </c>
      <c r="Q26629" s="1" t="s">
        <v>35</v>
      </c>
      <c r="S26629" s="1" t="s">
        <v>35</v>
      </c>
      <c r="T26629" s="1" t="s">
        <v>35</v>
      </c>
      <c r="U26629" s="1" t="s">
        <v>35</v>
      </c>
      <c r="V26629" s="1" t="s">
        <v>35</v>
      </c>
      <c r="W26629" s="1" t="s">
        <v>35</v>
      </c>
      <c r="X26629" s="1" t="s">
        <v>35</v>
      </c>
      <c r="Y26629" s="1" t="s">
        <v>35</v>
      </c>
    </row>
    <row r="26630" spans="1:25" x14ac:dyDescent="0.3">
      <c r="A26630" s="1" t="s">
        <v>61373</v>
      </c>
      <c r="B26630" s="1" t="s">
        <v>3917</v>
      </c>
      <c r="C26630" s="1" t="s">
        <v>41</v>
      </c>
      <c r="D26630" s="1" t="s">
        <v>27</v>
      </c>
      <c r="E26630" s="1" t="s">
        <v>61374</v>
      </c>
      <c r="F26630" s="1" t="s">
        <v>61375</v>
      </c>
      <c r="G26630" s="1" t="s">
        <v>366</v>
      </c>
      <c r="H26630" s="1" t="s">
        <v>2581</v>
      </c>
      <c r="I26630" s="1" t="s">
        <v>367</v>
      </c>
      <c r="J26630" s="1" t="s">
        <v>61376</v>
      </c>
      <c r="K26630" s="1" t="s">
        <v>2567</v>
      </c>
      <c r="L26630" s="1" t="s">
        <v>35</v>
      </c>
      <c r="M26630" s="1" t="s">
        <v>35</v>
      </c>
      <c r="N26630" s="1" t="s">
        <v>35</v>
      </c>
      <c r="O26630" s="1" t="s">
        <v>61377</v>
      </c>
      <c r="P26630" s="1" t="s">
        <v>61363</v>
      </c>
      <c r="Q26630" s="1" t="s">
        <v>35</v>
      </c>
      <c r="S26630" s="1" t="s">
        <v>35</v>
      </c>
      <c r="T26630" s="1" t="s">
        <v>35</v>
      </c>
      <c r="U26630" s="1" t="s">
        <v>35</v>
      </c>
      <c r="V26630" s="1" t="s">
        <v>35</v>
      </c>
      <c r="W26630" s="1" t="s">
        <v>35</v>
      </c>
      <c r="X26630" s="1" t="s">
        <v>35</v>
      </c>
      <c r="Y26630" s="1" t="s">
        <v>35</v>
      </c>
    </row>
    <row r="26631" spans="1:25" x14ac:dyDescent="0.3">
      <c r="A26631" s="1" t="s">
        <v>61378</v>
      </c>
      <c r="B26631" s="1" t="s">
        <v>3917</v>
      </c>
      <c r="C26631" s="1" t="s">
        <v>41</v>
      </c>
      <c r="D26631" s="1" t="s">
        <v>27</v>
      </c>
      <c r="E26631" s="1" t="s">
        <v>61374</v>
      </c>
      <c r="F26631" s="1" t="s">
        <v>61379</v>
      </c>
      <c r="G26631" s="1" t="s">
        <v>366</v>
      </c>
      <c r="H26631" s="1" t="s">
        <v>2581</v>
      </c>
      <c r="I26631" s="1" t="s">
        <v>367</v>
      </c>
      <c r="J26631" s="1" t="s">
        <v>61380</v>
      </c>
      <c r="K26631" s="1" t="s">
        <v>2567</v>
      </c>
      <c r="L26631" s="1" t="s">
        <v>35</v>
      </c>
      <c r="M26631" s="1" t="s">
        <v>35</v>
      </c>
      <c r="N26631" s="1" t="s">
        <v>35</v>
      </c>
      <c r="O26631" s="1" t="s">
        <v>61381</v>
      </c>
      <c r="P26631" s="1" t="s">
        <v>61363</v>
      </c>
      <c r="Q26631" s="1" t="s">
        <v>35</v>
      </c>
      <c r="S26631" s="1" t="s">
        <v>35</v>
      </c>
      <c r="T26631" s="1" t="s">
        <v>35</v>
      </c>
      <c r="U26631" s="1" t="s">
        <v>35</v>
      </c>
      <c r="V26631" s="1" t="s">
        <v>35</v>
      </c>
      <c r="W26631" s="1" t="s">
        <v>35</v>
      </c>
      <c r="X26631" s="1" t="s">
        <v>35</v>
      </c>
      <c r="Y26631" s="1" t="s">
        <v>35</v>
      </c>
    </row>
    <row r="26632" spans="1:25" x14ac:dyDescent="0.3">
      <c r="A26632" s="1" t="s">
        <v>61382</v>
      </c>
      <c r="B26632" s="1" t="s">
        <v>3917</v>
      </c>
      <c r="C26632" s="1" t="s">
        <v>41</v>
      </c>
      <c r="D26632" s="1" t="s">
        <v>27</v>
      </c>
      <c r="E26632" s="1" t="s">
        <v>61374</v>
      </c>
      <c r="F26632" s="1" t="s">
        <v>61383</v>
      </c>
      <c r="G26632" s="1" t="s">
        <v>366</v>
      </c>
      <c r="H26632" s="1" t="s">
        <v>2528</v>
      </c>
      <c r="I26632" s="1" t="s">
        <v>367</v>
      </c>
      <c r="J26632" s="1" t="s">
        <v>61384</v>
      </c>
      <c r="K26632" s="1" t="s">
        <v>2567</v>
      </c>
      <c r="L26632" s="1" t="s">
        <v>35</v>
      </c>
      <c r="M26632" s="1" t="s">
        <v>35</v>
      </c>
      <c r="N26632" s="1" t="s">
        <v>35</v>
      </c>
      <c r="O26632" s="1" t="s">
        <v>61385</v>
      </c>
      <c r="P26632" s="1" t="s">
        <v>61363</v>
      </c>
      <c r="Q26632" s="1" t="s">
        <v>35</v>
      </c>
      <c r="S26632" s="1" t="s">
        <v>35</v>
      </c>
      <c r="T26632" s="1" t="s">
        <v>35</v>
      </c>
      <c r="U26632" s="1" t="s">
        <v>35</v>
      </c>
      <c r="V26632" s="1" t="s">
        <v>35</v>
      </c>
      <c r="W26632" s="1" t="s">
        <v>35</v>
      </c>
      <c r="X26632" s="1" t="s">
        <v>35</v>
      </c>
      <c r="Y26632" s="1" t="s">
        <v>35</v>
      </c>
    </row>
    <row r="26633" spans="1:25" x14ac:dyDescent="0.3">
      <c r="A26633" s="1" t="s">
        <v>61386</v>
      </c>
      <c r="B26633" s="1" t="s">
        <v>3917</v>
      </c>
      <c r="C26633" s="1" t="s">
        <v>41</v>
      </c>
      <c r="D26633" s="1" t="s">
        <v>27</v>
      </c>
      <c r="E26633" s="1" t="s">
        <v>6197</v>
      </c>
      <c r="F26633" s="1" t="s">
        <v>61387</v>
      </c>
      <c r="G26633" s="1" t="s">
        <v>366</v>
      </c>
      <c r="H26633" s="1" t="s">
        <v>2616</v>
      </c>
      <c r="I26633" s="1" t="s">
        <v>367</v>
      </c>
      <c r="J26633" s="1" t="s">
        <v>35</v>
      </c>
      <c r="K26633" s="1" t="s">
        <v>2567</v>
      </c>
      <c r="L26633" s="1" t="s">
        <v>35</v>
      </c>
      <c r="M26633" s="1" t="s">
        <v>35</v>
      </c>
      <c r="N26633" s="1" t="s">
        <v>35</v>
      </c>
      <c r="O26633" s="1" t="s">
        <v>35</v>
      </c>
      <c r="P26633" s="1" t="s">
        <v>61388</v>
      </c>
      <c r="Q26633" s="1" t="s">
        <v>35</v>
      </c>
      <c r="S26633" s="1" t="s">
        <v>35</v>
      </c>
      <c r="T26633" s="1" t="s">
        <v>35</v>
      </c>
      <c r="U26633" s="1" t="s">
        <v>35</v>
      </c>
      <c r="V26633" s="1" t="s">
        <v>35</v>
      </c>
      <c r="W26633" s="1" t="s">
        <v>35</v>
      </c>
      <c r="X26633" s="1" t="s">
        <v>35</v>
      </c>
      <c r="Y26633" s="1" t="s">
        <v>35</v>
      </c>
    </row>
    <row r="26634" spans="1:25" x14ac:dyDescent="0.3">
      <c r="A26634" s="1" t="s">
        <v>61389</v>
      </c>
      <c r="B26634" s="1" t="s">
        <v>3917</v>
      </c>
      <c r="C26634" s="1" t="s">
        <v>41</v>
      </c>
      <c r="D26634" s="1" t="s">
        <v>27</v>
      </c>
      <c r="E26634" s="1" t="s">
        <v>6197</v>
      </c>
      <c r="F26634" s="1" t="s">
        <v>61390</v>
      </c>
      <c r="G26634" s="1" t="s">
        <v>366</v>
      </c>
      <c r="H26634" s="1" t="s">
        <v>2616</v>
      </c>
      <c r="I26634" s="1" t="s">
        <v>367</v>
      </c>
      <c r="J26634" s="1" t="s">
        <v>35</v>
      </c>
      <c r="K26634" s="1" t="s">
        <v>2567</v>
      </c>
      <c r="L26634" s="1" t="s">
        <v>35</v>
      </c>
      <c r="M26634" s="1" t="s">
        <v>35</v>
      </c>
      <c r="N26634" s="1" t="s">
        <v>35</v>
      </c>
      <c r="O26634" s="1" t="s">
        <v>35</v>
      </c>
      <c r="P26634" s="1" t="s">
        <v>61388</v>
      </c>
      <c r="Q26634" s="1" t="s">
        <v>35</v>
      </c>
      <c r="S26634" s="1" t="s">
        <v>35</v>
      </c>
      <c r="T26634" s="1" t="s">
        <v>35</v>
      </c>
      <c r="U26634" s="1" t="s">
        <v>35</v>
      </c>
      <c r="V26634" s="1" t="s">
        <v>35</v>
      </c>
      <c r="W26634" s="1" t="s">
        <v>35</v>
      </c>
      <c r="X26634" s="1" t="s">
        <v>35</v>
      </c>
      <c r="Y26634" s="1" t="s">
        <v>35</v>
      </c>
    </row>
    <row r="26635" spans="1:25" x14ac:dyDescent="0.3">
      <c r="A26635" s="1" t="s">
        <v>61391</v>
      </c>
      <c r="B26635" s="1" t="s">
        <v>3917</v>
      </c>
      <c r="C26635" s="1" t="s">
        <v>41</v>
      </c>
      <c r="D26635" s="1" t="s">
        <v>27</v>
      </c>
      <c r="E26635" s="1" t="s">
        <v>6197</v>
      </c>
      <c r="F26635" s="1" t="s">
        <v>61392</v>
      </c>
      <c r="G26635" s="1" t="s">
        <v>366</v>
      </c>
      <c r="H26635" s="1" t="s">
        <v>2616</v>
      </c>
      <c r="I26635" s="1" t="s">
        <v>367</v>
      </c>
      <c r="J26635" s="1" t="s">
        <v>35</v>
      </c>
      <c r="K26635" s="1" t="s">
        <v>2567</v>
      </c>
      <c r="L26635" s="1" t="s">
        <v>35</v>
      </c>
      <c r="M26635" s="1" t="s">
        <v>35</v>
      </c>
      <c r="N26635" s="1" t="s">
        <v>35</v>
      </c>
      <c r="O26635" s="1" t="s">
        <v>35</v>
      </c>
      <c r="P26635" s="1" t="s">
        <v>61388</v>
      </c>
      <c r="Q26635" s="1" t="s">
        <v>35</v>
      </c>
      <c r="S26635" s="1" t="s">
        <v>35</v>
      </c>
      <c r="T26635" s="1" t="s">
        <v>35</v>
      </c>
      <c r="U26635" s="1" t="s">
        <v>35</v>
      </c>
      <c r="V26635" s="1" t="s">
        <v>35</v>
      </c>
      <c r="W26635" s="1" t="s">
        <v>35</v>
      </c>
      <c r="X26635" s="1" t="s">
        <v>35</v>
      </c>
      <c r="Y26635" s="1" t="s">
        <v>35</v>
      </c>
    </row>
    <row r="26636" spans="1:25" x14ac:dyDescent="0.3">
      <c r="A26636" s="1" t="s">
        <v>61393</v>
      </c>
      <c r="B26636" s="1" t="s">
        <v>3917</v>
      </c>
      <c r="C26636" s="1" t="s">
        <v>41</v>
      </c>
      <c r="D26636" s="1" t="s">
        <v>27</v>
      </c>
      <c r="E26636" s="1" t="s">
        <v>6197</v>
      </c>
      <c r="F26636" s="1" t="s">
        <v>61394</v>
      </c>
      <c r="G26636" s="1" t="s">
        <v>366</v>
      </c>
      <c r="H26636" s="1" t="s">
        <v>2616</v>
      </c>
      <c r="I26636" s="1" t="s">
        <v>367</v>
      </c>
      <c r="J26636" s="1" t="s">
        <v>35</v>
      </c>
      <c r="K26636" s="1" t="s">
        <v>2567</v>
      </c>
      <c r="L26636" s="1" t="s">
        <v>35</v>
      </c>
      <c r="M26636" s="1" t="s">
        <v>35</v>
      </c>
      <c r="N26636" s="1" t="s">
        <v>35</v>
      </c>
      <c r="O26636" s="1" t="s">
        <v>35</v>
      </c>
      <c r="P26636" s="1" t="s">
        <v>61388</v>
      </c>
      <c r="Q26636" s="1" t="s">
        <v>35</v>
      </c>
      <c r="S26636" s="1" t="s">
        <v>35</v>
      </c>
      <c r="T26636" s="1" t="s">
        <v>35</v>
      </c>
      <c r="U26636" s="1" t="s">
        <v>35</v>
      </c>
      <c r="V26636" s="1" t="s">
        <v>35</v>
      </c>
      <c r="W26636" s="1" t="s">
        <v>35</v>
      </c>
      <c r="X26636" s="1" t="s">
        <v>35</v>
      </c>
      <c r="Y26636" s="1" t="s">
        <v>35</v>
      </c>
    </row>
    <row r="26637" spans="1:25" x14ac:dyDescent="0.3">
      <c r="A26637" s="1" t="s">
        <v>61395</v>
      </c>
      <c r="B26637" s="1" t="s">
        <v>3917</v>
      </c>
      <c r="C26637" s="1" t="s">
        <v>41</v>
      </c>
      <c r="D26637" s="1" t="s">
        <v>27</v>
      </c>
      <c r="E26637" s="1" t="s">
        <v>6197</v>
      </c>
      <c r="F26637" s="1" t="s">
        <v>61396</v>
      </c>
      <c r="G26637" s="1" t="s">
        <v>366</v>
      </c>
      <c r="H26637" s="1" t="s">
        <v>2616</v>
      </c>
      <c r="I26637" s="1" t="s">
        <v>367</v>
      </c>
      <c r="J26637" s="1" t="s">
        <v>35</v>
      </c>
      <c r="K26637" s="1" t="s">
        <v>2567</v>
      </c>
      <c r="L26637" s="1" t="s">
        <v>35</v>
      </c>
      <c r="M26637" s="1" t="s">
        <v>35</v>
      </c>
      <c r="N26637" s="1" t="s">
        <v>35</v>
      </c>
      <c r="O26637" s="1" t="s">
        <v>35</v>
      </c>
      <c r="P26637" s="1" t="s">
        <v>61388</v>
      </c>
      <c r="Q26637" s="1" t="s">
        <v>35</v>
      </c>
      <c r="S26637" s="1" t="s">
        <v>35</v>
      </c>
      <c r="T26637" s="1" t="s">
        <v>35</v>
      </c>
      <c r="U26637" s="1" t="s">
        <v>35</v>
      </c>
      <c r="V26637" s="1" t="s">
        <v>35</v>
      </c>
      <c r="W26637" s="1" t="s">
        <v>35</v>
      </c>
      <c r="X26637" s="1" t="s">
        <v>35</v>
      </c>
      <c r="Y26637" s="1" t="s">
        <v>35</v>
      </c>
    </row>
    <row r="26638" spans="1:25" x14ac:dyDescent="0.3">
      <c r="A26638" s="1" t="s">
        <v>61397</v>
      </c>
      <c r="B26638" s="1" t="s">
        <v>3917</v>
      </c>
      <c r="C26638" s="1" t="s">
        <v>41</v>
      </c>
      <c r="D26638" s="1" t="s">
        <v>27</v>
      </c>
      <c r="E26638" s="1" t="s">
        <v>6197</v>
      </c>
      <c r="F26638" s="1" t="s">
        <v>61398</v>
      </c>
      <c r="G26638" s="1" t="s">
        <v>366</v>
      </c>
      <c r="H26638" s="1" t="s">
        <v>2616</v>
      </c>
      <c r="I26638" s="1" t="s">
        <v>367</v>
      </c>
      <c r="J26638" s="1" t="s">
        <v>35</v>
      </c>
      <c r="K26638" s="1" t="s">
        <v>2567</v>
      </c>
      <c r="L26638" s="1" t="s">
        <v>35</v>
      </c>
      <c r="M26638" s="1" t="s">
        <v>35</v>
      </c>
      <c r="N26638" s="1" t="s">
        <v>35</v>
      </c>
      <c r="O26638" s="1" t="s">
        <v>35</v>
      </c>
      <c r="P26638" s="1" t="s">
        <v>61388</v>
      </c>
      <c r="Q26638" s="1" t="s">
        <v>35</v>
      </c>
      <c r="S26638" s="1" t="s">
        <v>35</v>
      </c>
      <c r="T26638" s="1" t="s">
        <v>35</v>
      </c>
      <c r="U26638" s="1" t="s">
        <v>35</v>
      </c>
      <c r="V26638" s="1" t="s">
        <v>35</v>
      </c>
      <c r="W26638" s="1" t="s">
        <v>35</v>
      </c>
      <c r="X26638" s="1" t="s">
        <v>35</v>
      </c>
      <c r="Y26638" s="1" t="s">
        <v>35</v>
      </c>
    </row>
    <row r="26639" spans="1:25" x14ac:dyDescent="0.3">
      <c r="A26639" s="1" t="s">
        <v>61399</v>
      </c>
      <c r="B26639" s="1" t="s">
        <v>3917</v>
      </c>
      <c r="C26639" s="1" t="s">
        <v>41</v>
      </c>
      <c r="D26639" s="1" t="s">
        <v>27</v>
      </c>
      <c r="E26639" s="1" t="s">
        <v>6197</v>
      </c>
      <c r="F26639" s="1" t="s">
        <v>61400</v>
      </c>
      <c r="G26639" s="1" t="s">
        <v>366</v>
      </c>
      <c r="H26639" s="1" t="s">
        <v>2616</v>
      </c>
      <c r="I26639" s="1" t="s">
        <v>367</v>
      </c>
      <c r="J26639" s="1" t="s">
        <v>35</v>
      </c>
      <c r="K26639" s="1" t="s">
        <v>2567</v>
      </c>
      <c r="L26639" s="1" t="s">
        <v>35</v>
      </c>
      <c r="M26639" s="1" t="s">
        <v>35</v>
      </c>
      <c r="N26639" s="1" t="s">
        <v>35</v>
      </c>
      <c r="O26639" s="1" t="s">
        <v>35</v>
      </c>
      <c r="P26639" s="1" t="s">
        <v>61388</v>
      </c>
      <c r="Q26639" s="1" t="s">
        <v>35</v>
      </c>
      <c r="S26639" s="1" t="s">
        <v>35</v>
      </c>
      <c r="T26639" s="1" t="s">
        <v>35</v>
      </c>
      <c r="U26639" s="1" t="s">
        <v>35</v>
      </c>
      <c r="V26639" s="1" t="s">
        <v>35</v>
      </c>
      <c r="W26639" s="1" t="s">
        <v>35</v>
      </c>
      <c r="X26639" s="1" t="s">
        <v>35</v>
      </c>
      <c r="Y26639" s="1" t="s">
        <v>35</v>
      </c>
    </row>
    <row r="26640" spans="1:25" x14ac:dyDescent="0.3">
      <c r="A26640" s="1" t="s">
        <v>61401</v>
      </c>
      <c r="B26640" s="1" t="s">
        <v>3917</v>
      </c>
      <c r="C26640" s="1" t="s">
        <v>41</v>
      </c>
      <c r="D26640" s="1" t="s">
        <v>27</v>
      </c>
      <c r="E26640" s="1" t="s">
        <v>6197</v>
      </c>
      <c r="F26640" s="1" t="s">
        <v>61402</v>
      </c>
      <c r="G26640" s="1" t="s">
        <v>366</v>
      </c>
      <c r="H26640" s="1" t="s">
        <v>2616</v>
      </c>
      <c r="I26640" s="1" t="s">
        <v>367</v>
      </c>
      <c r="J26640" s="1" t="s">
        <v>35</v>
      </c>
      <c r="K26640" s="1" t="s">
        <v>2567</v>
      </c>
      <c r="L26640" s="1" t="s">
        <v>35</v>
      </c>
      <c r="M26640" s="1" t="s">
        <v>35</v>
      </c>
      <c r="N26640" s="1" t="s">
        <v>35</v>
      </c>
      <c r="O26640" s="1" t="s">
        <v>35</v>
      </c>
      <c r="P26640" s="1" t="s">
        <v>61388</v>
      </c>
      <c r="Q26640" s="1" t="s">
        <v>35</v>
      </c>
      <c r="S26640" s="1" t="s">
        <v>35</v>
      </c>
      <c r="T26640" s="1" t="s">
        <v>35</v>
      </c>
      <c r="U26640" s="1" t="s">
        <v>35</v>
      </c>
      <c r="V26640" s="1" t="s">
        <v>35</v>
      </c>
      <c r="W26640" s="1" t="s">
        <v>35</v>
      </c>
      <c r="X26640" s="1" t="s">
        <v>35</v>
      </c>
      <c r="Y26640" s="1" t="s">
        <v>35</v>
      </c>
    </row>
    <row r="26641" spans="1:25" x14ac:dyDescent="0.3">
      <c r="A26641" s="1" t="s">
        <v>61403</v>
      </c>
      <c r="B26641" s="1" t="s">
        <v>3917</v>
      </c>
      <c r="C26641" s="1" t="s">
        <v>41</v>
      </c>
      <c r="D26641" s="1" t="s">
        <v>27</v>
      </c>
      <c r="E26641" s="1" t="s">
        <v>6197</v>
      </c>
      <c r="F26641" s="1" t="s">
        <v>61404</v>
      </c>
      <c r="G26641" s="1" t="s">
        <v>366</v>
      </c>
      <c r="H26641" s="1" t="s">
        <v>2616</v>
      </c>
      <c r="I26641" s="1" t="s">
        <v>367</v>
      </c>
      <c r="J26641" s="1" t="s">
        <v>35</v>
      </c>
      <c r="K26641" s="1" t="s">
        <v>2567</v>
      </c>
      <c r="L26641" s="1" t="s">
        <v>35</v>
      </c>
      <c r="M26641" s="1" t="s">
        <v>35</v>
      </c>
      <c r="N26641" s="1" t="s">
        <v>35</v>
      </c>
      <c r="O26641" s="1" t="s">
        <v>35</v>
      </c>
      <c r="P26641" s="1" t="s">
        <v>61388</v>
      </c>
      <c r="Q26641" s="1" t="s">
        <v>35</v>
      </c>
      <c r="S26641" s="1" t="s">
        <v>35</v>
      </c>
      <c r="T26641" s="1" t="s">
        <v>35</v>
      </c>
      <c r="U26641" s="1" t="s">
        <v>35</v>
      </c>
      <c r="V26641" s="1" t="s">
        <v>35</v>
      </c>
      <c r="W26641" s="1" t="s">
        <v>35</v>
      </c>
      <c r="X26641" s="1" t="s">
        <v>35</v>
      </c>
      <c r="Y26641" s="1" t="s">
        <v>35</v>
      </c>
    </row>
    <row r="26642" spans="1:25" x14ac:dyDescent="0.3">
      <c r="A26642" s="1" t="s">
        <v>61405</v>
      </c>
      <c r="B26642" s="1" t="s">
        <v>3917</v>
      </c>
      <c r="C26642" s="1" t="s">
        <v>41</v>
      </c>
      <c r="D26642" s="1" t="s">
        <v>27</v>
      </c>
      <c r="E26642" s="1" t="s">
        <v>6197</v>
      </c>
      <c r="F26642" s="1" t="s">
        <v>61406</v>
      </c>
      <c r="G26642" s="1" t="s">
        <v>366</v>
      </c>
      <c r="H26642" s="1" t="s">
        <v>2616</v>
      </c>
      <c r="I26642" s="1" t="s">
        <v>367</v>
      </c>
      <c r="J26642" s="1" t="s">
        <v>35</v>
      </c>
      <c r="K26642" s="1" t="s">
        <v>2567</v>
      </c>
      <c r="L26642" s="1" t="s">
        <v>35</v>
      </c>
      <c r="M26642" s="1" t="s">
        <v>35</v>
      </c>
      <c r="N26642" s="1" t="s">
        <v>35</v>
      </c>
      <c r="O26642" s="1" t="s">
        <v>35</v>
      </c>
      <c r="P26642" s="1" t="s">
        <v>61388</v>
      </c>
      <c r="Q26642" s="1" t="s">
        <v>35</v>
      </c>
      <c r="S26642" s="1" t="s">
        <v>35</v>
      </c>
      <c r="T26642" s="1" t="s">
        <v>35</v>
      </c>
      <c r="U26642" s="1" t="s">
        <v>35</v>
      </c>
      <c r="V26642" s="1" t="s">
        <v>35</v>
      </c>
      <c r="W26642" s="1" t="s">
        <v>35</v>
      </c>
      <c r="X26642" s="1" t="s">
        <v>35</v>
      </c>
      <c r="Y26642" s="1" t="s">
        <v>35</v>
      </c>
    </row>
    <row r="26643" spans="1:25" x14ac:dyDescent="0.3">
      <c r="A26643" s="1" t="s">
        <v>61407</v>
      </c>
      <c r="B26643" s="1" t="s">
        <v>3917</v>
      </c>
      <c r="C26643" s="1" t="s">
        <v>41</v>
      </c>
      <c r="D26643" s="1" t="s">
        <v>27</v>
      </c>
      <c r="E26643" s="1" t="s">
        <v>6197</v>
      </c>
      <c r="F26643" s="1" t="s">
        <v>61408</v>
      </c>
      <c r="G26643" s="1" t="s">
        <v>366</v>
      </c>
      <c r="H26643" s="1" t="s">
        <v>2616</v>
      </c>
      <c r="I26643" s="1" t="s">
        <v>367</v>
      </c>
      <c r="J26643" s="1" t="s">
        <v>35</v>
      </c>
      <c r="K26643" s="1" t="s">
        <v>2567</v>
      </c>
      <c r="L26643" s="1" t="s">
        <v>35</v>
      </c>
      <c r="M26643" s="1" t="s">
        <v>35</v>
      </c>
      <c r="N26643" s="1" t="s">
        <v>35</v>
      </c>
      <c r="O26643" s="1" t="s">
        <v>35</v>
      </c>
      <c r="P26643" s="1" t="s">
        <v>61388</v>
      </c>
      <c r="Q26643" s="1" t="s">
        <v>35</v>
      </c>
      <c r="S26643" s="1" t="s">
        <v>35</v>
      </c>
      <c r="T26643" s="1" t="s">
        <v>35</v>
      </c>
      <c r="U26643" s="1" t="s">
        <v>35</v>
      </c>
      <c r="V26643" s="1" t="s">
        <v>35</v>
      </c>
      <c r="W26643" s="1" t="s">
        <v>35</v>
      </c>
      <c r="X26643" s="1" t="s">
        <v>35</v>
      </c>
      <c r="Y26643" s="1" t="s">
        <v>35</v>
      </c>
    </row>
    <row r="26644" spans="1:25" x14ac:dyDescent="0.3">
      <c r="A26644" s="1" t="s">
        <v>61409</v>
      </c>
      <c r="B26644" s="1" t="s">
        <v>3917</v>
      </c>
      <c r="C26644" s="1" t="s">
        <v>41</v>
      </c>
      <c r="D26644" s="1" t="s">
        <v>27</v>
      </c>
      <c r="E26644" s="1" t="s">
        <v>6197</v>
      </c>
      <c r="F26644" s="1" t="s">
        <v>61410</v>
      </c>
      <c r="G26644" s="1" t="s">
        <v>366</v>
      </c>
      <c r="H26644" s="1" t="s">
        <v>2616</v>
      </c>
      <c r="I26644" s="1" t="s">
        <v>367</v>
      </c>
      <c r="J26644" s="1" t="s">
        <v>35</v>
      </c>
      <c r="K26644" s="1" t="s">
        <v>2567</v>
      </c>
      <c r="L26644" s="1" t="s">
        <v>35</v>
      </c>
      <c r="M26644" s="1" t="s">
        <v>35</v>
      </c>
      <c r="N26644" s="1" t="s">
        <v>35</v>
      </c>
      <c r="O26644" s="1" t="s">
        <v>35</v>
      </c>
      <c r="P26644" s="1" t="s">
        <v>61388</v>
      </c>
      <c r="Q26644" s="1" t="s">
        <v>35</v>
      </c>
      <c r="S26644" s="1" t="s">
        <v>35</v>
      </c>
      <c r="T26644" s="1" t="s">
        <v>35</v>
      </c>
      <c r="U26644" s="1" t="s">
        <v>35</v>
      </c>
      <c r="V26644" s="1" t="s">
        <v>35</v>
      </c>
      <c r="W26644" s="1" t="s">
        <v>35</v>
      </c>
      <c r="X26644" s="1" t="s">
        <v>35</v>
      </c>
      <c r="Y26644" s="1" t="s">
        <v>35</v>
      </c>
    </row>
    <row r="26645" spans="1:25" x14ac:dyDescent="0.3">
      <c r="A26645" s="1" t="s">
        <v>61411</v>
      </c>
      <c r="B26645" s="1" t="s">
        <v>58</v>
      </c>
      <c r="C26645" s="1" t="s">
        <v>3519</v>
      </c>
      <c r="D26645" s="1" t="s">
        <v>4026</v>
      </c>
      <c r="E26645" s="1" t="s">
        <v>61412</v>
      </c>
      <c r="F26645" s="1" t="s">
        <v>61413</v>
      </c>
      <c r="G26645" s="1" t="s">
        <v>54133</v>
      </c>
      <c r="H26645" s="1" t="s">
        <v>2248</v>
      </c>
      <c r="I26645" s="1" t="s">
        <v>61414</v>
      </c>
      <c r="J26645" s="1" t="s">
        <v>61415</v>
      </c>
      <c r="K26645" s="1" t="s">
        <v>35</v>
      </c>
      <c r="L26645" s="1" t="s">
        <v>35</v>
      </c>
      <c r="M26645" s="1" t="s">
        <v>35</v>
      </c>
      <c r="N26645" s="1" t="s">
        <v>35</v>
      </c>
      <c r="O26645" s="1" t="s">
        <v>35</v>
      </c>
      <c r="P26645" s="1" t="s">
        <v>552</v>
      </c>
      <c r="Q26645" s="1" t="s">
        <v>35</v>
      </c>
      <c r="S26645" s="1" t="s">
        <v>35</v>
      </c>
      <c r="T26645" s="1" t="s">
        <v>35</v>
      </c>
      <c r="U26645" s="1" t="s">
        <v>35</v>
      </c>
      <c r="V26645" s="1" t="s">
        <v>35</v>
      </c>
      <c r="W26645" s="1" t="s">
        <v>35</v>
      </c>
      <c r="X26645" s="1" t="s">
        <v>35</v>
      </c>
      <c r="Y26645" s="1" t="s">
        <v>35</v>
      </c>
    </row>
    <row r="26646" spans="1:25" x14ac:dyDescent="0.3">
      <c r="A26646" s="1" t="s">
        <v>61416</v>
      </c>
      <c r="B26646" s="1" t="s">
        <v>58</v>
      </c>
      <c r="C26646" s="1" t="s">
        <v>3519</v>
      </c>
      <c r="D26646" s="1" t="s">
        <v>4026</v>
      </c>
      <c r="E26646" s="1" t="s">
        <v>61412</v>
      </c>
      <c r="F26646" s="1" t="s">
        <v>61417</v>
      </c>
      <c r="G26646" s="1" t="s">
        <v>31502</v>
      </c>
      <c r="H26646" s="1" t="s">
        <v>61418</v>
      </c>
      <c r="I26646" s="1" t="s">
        <v>61419</v>
      </c>
      <c r="J26646" s="1" t="s">
        <v>61420</v>
      </c>
      <c r="K26646" s="1" t="s">
        <v>35</v>
      </c>
      <c r="L26646" s="1" t="s">
        <v>35</v>
      </c>
      <c r="M26646" s="1" t="s">
        <v>35</v>
      </c>
      <c r="N26646" s="1" t="s">
        <v>35</v>
      </c>
      <c r="O26646" s="1" t="s">
        <v>35</v>
      </c>
      <c r="P26646" s="1" t="s">
        <v>552</v>
      </c>
      <c r="Q26646" s="1" t="s">
        <v>35</v>
      </c>
      <c r="S26646" s="1" t="s">
        <v>35</v>
      </c>
      <c r="T26646" s="1" t="s">
        <v>35</v>
      </c>
      <c r="U26646" s="1" t="s">
        <v>35</v>
      </c>
      <c r="V26646" s="1" t="s">
        <v>35</v>
      </c>
      <c r="W26646" s="1" t="s">
        <v>35</v>
      </c>
      <c r="X26646" s="1" t="s">
        <v>35</v>
      </c>
      <c r="Y26646" s="1" t="s">
        <v>35</v>
      </c>
    </row>
    <row r="26647" spans="1:25" x14ac:dyDescent="0.3">
      <c r="A26647" s="1" t="s">
        <v>61421</v>
      </c>
      <c r="B26647" s="1" t="s">
        <v>3917</v>
      </c>
      <c r="C26647" s="1" t="s">
        <v>1539</v>
      </c>
      <c r="D26647" s="1" t="s">
        <v>27</v>
      </c>
      <c r="E26647" s="1" t="s">
        <v>6222</v>
      </c>
      <c r="F26647" s="1" t="s">
        <v>14648</v>
      </c>
      <c r="G26647" s="1" t="s">
        <v>6238</v>
      </c>
      <c r="H26647" s="1" t="s">
        <v>2823</v>
      </c>
      <c r="I26647" s="1" t="s">
        <v>6238</v>
      </c>
      <c r="J26647" s="1" t="s">
        <v>61422</v>
      </c>
      <c r="K26647" s="1" t="s">
        <v>2567</v>
      </c>
      <c r="L26647" s="1" t="s">
        <v>35</v>
      </c>
      <c r="M26647" s="1" t="s">
        <v>35</v>
      </c>
      <c r="N26647" s="1" t="s">
        <v>35</v>
      </c>
      <c r="O26647" s="1" t="s">
        <v>35</v>
      </c>
      <c r="P26647" s="1" t="s">
        <v>14615</v>
      </c>
      <c r="Q26647" s="1" t="s">
        <v>35</v>
      </c>
      <c r="S26647" s="1" t="s">
        <v>35</v>
      </c>
      <c r="T26647" s="1" t="s">
        <v>35</v>
      </c>
      <c r="U26647" s="1" t="s">
        <v>35</v>
      </c>
      <c r="V26647" s="1" t="s">
        <v>35</v>
      </c>
      <c r="W26647" s="1" t="s">
        <v>35</v>
      </c>
      <c r="X26647" s="1" t="s">
        <v>35</v>
      </c>
      <c r="Y26647" s="1" t="s">
        <v>35</v>
      </c>
    </row>
    <row r="26648" spans="1:25" x14ac:dyDescent="0.3">
      <c r="A26648" s="1" t="s">
        <v>61423</v>
      </c>
      <c r="B26648" s="1" t="s">
        <v>3917</v>
      </c>
      <c r="C26648" s="1" t="s">
        <v>1539</v>
      </c>
      <c r="D26648" s="1" t="s">
        <v>27</v>
      </c>
      <c r="E26648" s="1" t="s">
        <v>2638</v>
      </c>
      <c r="F26648" s="1" t="s">
        <v>61424</v>
      </c>
      <c r="G26648" s="1" t="s">
        <v>1539</v>
      </c>
      <c r="H26648" s="1" t="s">
        <v>2823</v>
      </c>
      <c r="I26648" s="1" t="s">
        <v>35</v>
      </c>
      <c r="J26648" s="1" t="s">
        <v>61425</v>
      </c>
      <c r="K26648" s="1" t="s">
        <v>2567</v>
      </c>
      <c r="L26648" s="1" t="s">
        <v>35</v>
      </c>
      <c r="M26648" s="1" t="s">
        <v>35</v>
      </c>
      <c r="N26648" s="1" t="s">
        <v>35</v>
      </c>
      <c r="O26648" s="1" t="s">
        <v>35</v>
      </c>
      <c r="P26648" s="1" t="s">
        <v>14615</v>
      </c>
      <c r="Q26648" s="1" t="s">
        <v>35</v>
      </c>
      <c r="S26648" s="1" t="s">
        <v>35</v>
      </c>
      <c r="T26648" s="1" t="s">
        <v>35</v>
      </c>
      <c r="U26648" s="1" t="s">
        <v>35</v>
      </c>
      <c r="V26648" s="1" t="s">
        <v>35</v>
      </c>
      <c r="W26648" s="1" t="s">
        <v>35</v>
      </c>
      <c r="X26648" s="1" t="s">
        <v>35</v>
      </c>
      <c r="Y26648" s="1" t="s">
        <v>35</v>
      </c>
    </row>
    <row r="26649" spans="1:25" x14ac:dyDescent="0.3">
      <c r="A26649" s="1" t="s">
        <v>61426</v>
      </c>
      <c r="B26649" s="1" t="s">
        <v>3917</v>
      </c>
      <c r="C26649" s="1" t="s">
        <v>1539</v>
      </c>
      <c r="D26649" s="1" t="s">
        <v>27</v>
      </c>
      <c r="E26649" s="1" t="s">
        <v>2638</v>
      </c>
      <c r="F26649" s="1" t="s">
        <v>61427</v>
      </c>
      <c r="G26649" s="1" t="s">
        <v>1539</v>
      </c>
      <c r="H26649" s="1" t="s">
        <v>2823</v>
      </c>
      <c r="I26649" s="1" t="s">
        <v>35</v>
      </c>
      <c r="J26649" s="1" t="s">
        <v>61428</v>
      </c>
      <c r="K26649" s="1" t="s">
        <v>2567</v>
      </c>
      <c r="L26649" s="1" t="s">
        <v>35</v>
      </c>
      <c r="M26649" s="1" t="s">
        <v>35</v>
      </c>
      <c r="N26649" s="1" t="s">
        <v>35</v>
      </c>
      <c r="O26649" s="1" t="s">
        <v>35</v>
      </c>
      <c r="P26649" s="1" t="s">
        <v>14615</v>
      </c>
      <c r="Q26649" s="1" t="s">
        <v>35</v>
      </c>
      <c r="S26649" s="1" t="s">
        <v>35</v>
      </c>
      <c r="T26649" s="1" t="s">
        <v>35</v>
      </c>
      <c r="U26649" s="1" t="s">
        <v>35</v>
      </c>
      <c r="V26649" s="1" t="s">
        <v>35</v>
      </c>
      <c r="W26649" s="1" t="s">
        <v>35</v>
      </c>
      <c r="X26649" s="1" t="s">
        <v>35</v>
      </c>
      <c r="Y26649" s="1" t="s">
        <v>35</v>
      </c>
    </row>
    <row r="26650" spans="1:25" x14ac:dyDescent="0.3">
      <c r="A26650" s="1" t="s">
        <v>61429</v>
      </c>
      <c r="B26650" s="1" t="s">
        <v>3917</v>
      </c>
      <c r="C26650" s="1" t="s">
        <v>1539</v>
      </c>
      <c r="D26650" s="1" t="s">
        <v>27</v>
      </c>
      <c r="E26650" s="1" t="s">
        <v>2638</v>
      </c>
      <c r="F26650" s="1" t="s">
        <v>61430</v>
      </c>
      <c r="G26650" s="1" t="s">
        <v>1539</v>
      </c>
      <c r="H26650" s="1" t="s">
        <v>2823</v>
      </c>
      <c r="I26650" s="1" t="s">
        <v>35</v>
      </c>
      <c r="J26650" s="1" t="s">
        <v>61431</v>
      </c>
      <c r="K26650" s="1" t="s">
        <v>2567</v>
      </c>
      <c r="L26650" s="1" t="s">
        <v>35</v>
      </c>
      <c r="M26650" s="1" t="s">
        <v>35</v>
      </c>
      <c r="N26650" s="1" t="s">
        <v>35</v>
      </c>
      <c r="O26650" s="1" t="s">
        <v>35</v>
      </c>
      <c r="P26650" s="1" t="s">
        <v>14615</v>
      </c>
      <c r="Q26650" s="1" t="s">
        <v>35</v>
      </c>
      <c r="S26650" s="1" t="s">
        <v>35</v>
      </c>
      <c r="T26650" s="1" t="s">
        <v>35</v>
      </c>
      <c r="U26650" s="1" t="s">
        <v>35</v>
      </c>
      <c r="V26650" s="1" t="s">
        <v>35</v>
      </c>
      <c r="W26650" s="1" t="s">
        <v>35</v>
      </c>
      <c r="X26650" s="1" t="s">
        <v>35</v>
      </c>
      <c r="Y26650" s="1" t="s">
        <v>35</v>
      </c>
    </row>
    <row r="26651" spans="1:25" x14ac:dyDescent="0.3">
      <c r="A26651" s="1" t="s">
        <v>61432</v>
      </c>
      <c r="B26651" s="1" t="s">
        <v>3917</v>
      </c>
      <c r="C26651" s="1" t="s">
        <v>1539</v>
      </c>
      <c r="D26651" s="1" t="s">
        <v>27</v>
      </c>
      <c r="E26651" s="1" t="s">
        <v>9014</v>
      </c>
      <c r="F26651" s="1" t="s">
        <v>7632</v>
      </c>
      <c r="G26651" s="1" t="s">
        <v>1539</v>
      </c>
      <c r="H26651" s="1" t="s">
        <v>2823</v>
      </c>
      <c r="I26651" s="1" t="s">
        <v>35</v>
      </c>
      <c r="J26651" s="1" t="s">
        <v>61433</v>
      </c>
      <c r="K26651" s="1" t="s">
        <v>2567</v>
      </c>
      <c r="L26651" s="1" t="s">
        <v>35</v>
      </c>
      <c r="M26651" s="1" t="s">
        <v>35</v>
      </c>
      <c r="N26651" s="1" t="s">
        <v>35</v>
      </c>
      <c r="O26651" s="1" t="s">
        <v>35</v>
      </c>
      <c r="P26651" s="1" t="s">
        <v>14615</v>
      </c>
      <c r="Q26651" s="1" t="s">
        <v>35</v>
      </c>
      <c r="S26651" s="1" t="s">
        <v>35</v>
      </c>
      <c r="T26651" s="1" t="s">
        <v>35</v>
      </c>
      <c r="U26651" s="1" t="s">
        <v>35</v>
      </c>
      <c r="V26651" s="1" t="s">
        <v>35</v>
      </c>
      <c r="W26651" s="1" t="s">
        <v>35</v>
      </c>
      <c r="X26651" s="1" t="s">
        <v>35</v>
      </c>
      <c r="Y26651" s="1" t="s">
        <v>35</v>
      </c>
    </row>
    <row r="26652" spans="1:25" x14ac:dyDescent="0.3">
      <c r="A26652" s="1" t="s">
        <v>61434</v>
      </c>
      <c r="B26652" s="1" t="s">
        <v>3917</v>
      </c>
      <c r="C26652" s="1" t="s">
        <v>1539</v>
      </c>
      <c r="D26652" s="1" t="s">
        <v>27</v>
      </c>
      <c r="E26652" s="1" t="s">
        <v>8767</v>
      </c>
      <c r="F26652" s="1" t="s">
        <v>6901</v>
      </c>
      <c r="G26652" s="1" t="s">
        <v>1539</v>
      </c>
      <c r="H26652" s="1" t="s">
        <v>2823</v>
      </c>
      <c r="I26652" s="1" t="s">
        <v>35</v>
      </c>
      <c r="J26652" s="1" t="s">
        <v>61435</v>
      </c>
      <c r="K26652" s="1" t="s">
        <v>2567</v>
      </c>
      <c r="L26652" s="1" t="s">
        <v>35</v>
      </c>
      <c r="M26652" s="1" t="s">
        <v>35</v>
      </c>
      <c r="N26652" s="1" t="s">
        <v>35</v>
      </c>
      <c r="O26652" s="1" t="s">
        <v>35</v>
      </c>
      <c r="P26652" s="1" t="s">
        <v>14615</v>
      </c>
      <c r="Q26652" s="1" t="s">
        <v>35</v>
      </c>
      <c r="S26652" s="1" t="s">
        <v>35</v>
      </c>
      <c r="T26652" s="1" t="s">
        <v>35</v>
      </c>
      <c r="U26652" s="1" t="s">
        <v>35</v>
      </c>
      <c r="V26652" s="1" t="s">
        <v>35</v>
      </c>
      <c r="W26652" s="1" t="s">
        <v>35</v>
      </c>
      <c r="X26652" s="1" t="s">
        <v>35</v>
      </c>
      <c r="Y26652" s="1" t="s">
        <v>35</v>
      </c>
    </row>
    <row r="26653" spans="1:25" x14ac:dyDescent="0.3">
      <c r="A26653" s="1" t="s">
        <v>61436</v>
      </c>
      <c r="B26653" s="1" t="s">
        <v>3917</v>
      </c>
      <c r="C26653" s="1" t="s">
        <v>1539</v>
      </c>
      <c r="D26653" s="1" t="s">
        <v>27</v>
      </c>
      <c r="E26653" s="1" t="s">
        <v>8239</v>
      </c>
      <c r="F26653" s="1" t="s">
        <v>8240</v>
      </c>
      <c r="G26653" s="1" t="s">
        <v>1539</v>
      </c>
      <c r="H26653" s="1" t="s">
        <v>2823</v>
      </c>
      <c r="I26653" s="1" t="s">
        <v>35</v>
      </c>
      <c r="J26653" s="1" t="s">
        <v>61437</v>
      </c>
      <c r="K26653" s="1" t="s">
        <v>2567</v>
      </c>
      <c r="L26653" s="1" t="s">
        <v>35</v>
      </c>
      <c r="M26653" s="1" t="s">
        <v>35</v>
      </c>
      <c r="N26653" s="1" t="s">
        <v>35</v>
      </c>
      <c r="O26653" s="1" t="s">
        <v>35</v>
      </c>
      <c r="P26653" s="1" t="s">
        <v>14615</v>
      </c>
      <c r="Q26653" s="1" t="s">
        <v>35</v>
      </c>
      <c r="S26653" s="1" t="s">
        <v>35</v>
      </c>
      <c r="T26653" s="1" t="s">
        <v>35</v>
      </c>
      <c r="U26653" s="1" t="s">
        <v>35</v>
      </c>
      <c r="V26653" s="1" t="s">
        <v>35</v>
      </c>
      <c r="W26653" s="1" t="s">
        <v>35</v>
      </c>
      <c r="X26653" s="1" t="s">
        <v>35</v>
      </c>
      <c r="Y26653" s="1" t="s">
        <v>35</v>
      </c>
    </row>
    <row r="26654" spans="1:25" x14ac:dyDescent="0.3">
      <c r="A26654" s="1" t="s">
        <v>61438</v>
      </c>
      <c r="B26654" s="1" t="s">
        <v>3917</v>
      </c>
      <c r="C26654" s="1" t="s">
        <v>1539</v>
      </c>
      <c r="D26654" s="1" t="s">
        <v>27</v>
      </c>
      <c r="E26654" s="1" t="s">
        <v>6190</v>
      </c>
      <c r="F26654" s="1" t="s">
        <v>6191</v>
      </c>
      <c r="G26654" s="1" t="s">
        <v>1539</v>
      </c>
      <c r="H26654" s="1" t="s">
        <v>2823</v>
      </c>
      <c r="I26654" s="1" t="s">
        <v>35</v>
      </c>
      <c r="J26654" s="1" t="s">
        <v>61439</v>
      </c>
      <c r="K26654" s="1" t="s">
        <v>2567</v>
      </c>
      <c r="L26654" s="1" t="s">
        <v>35</v>
      </c>
      <c r="M26654" s="1" t="s">
        <v>35</v>
      </c>
      <c r="N26654" s="1" t="s">
        <v>35</v>
      </c>
      <c r="O26654" s="1" t="s">
        <v>35</v>
      </c>
      <c r="P26654" s="1" t="s">
        <v>14615</v>
      </c>
      <c r="Q26654" s="1" t="s">
        <v>35</v>
      </c>
      <c r="S26654" s="1" t="s">
        <v>35</v>
      </c>
      <c r="T26654" s="1" t="s">
        <v>35</v>
      </c>
      <c r="U26654" s="1" t="s">
        <v>35</v>
      </c>
      <c r="V26654" s="1" t="s">
        <v>35</v>
      </c>
      <c r="W26654" s="1" t="s">
        <v>35</v>
      </c>
      <c r="X26654" s="1" t="s">
        <v>35</v>
      </c>
      <c r="Y26654" s="1" t="s">
        <v>35</v>
      </c>
    </row>
    <row r="26655" spans="1:25" x14ac:dyDescent="0.3">
      <c r="A26655" s="1" t="s">
        <v>61440</v>
      </c>
      <c r="B26655" s="1" t="s">
        <v>3917</v>
      </c>
      <c r="C26655" s="1" t="s">
        <v>1539</v>
      </c>
      <c r="D26655" s="1" t="s">
        <v>27</v>
      </c>
      <c r="E26655" s="1" t="s">
        <v>8216</v>
      </c>
      <c r="F26655" s="1" t="s">
        <v>10405</v>
      </c>
      <c r="G26655" s="1" t="s">
        <v>1539</v>
      </c>
      <c r="H26655" s="1" t="s">
        <v>2823</v>
      </c>
      <c r="I26655" s="1" t="s">
        <v>35</v>
      </c>
      <c r="J26655" s="1" t="s">
        <v>61441</v>
      </c>
      <c r="K26655" s="1" t="s">
        <v>2567</v>
      </c>
      <c r="L26655" s="1" t="s">
        <v>35</v>
      </c>
      <c r="M26655" s="1" t="s">
        <v>35</v>
      </c>
      <c r="N26655" s="1" t="s">
        <v>35</v>
      </c>
      <c r="O26655" s="1" t="s">
        <v>35</v>
      </c>
      <c r="P26655" s="1" t="s">
        <v>14615</v>
      </c>
      <c r="Q26655" s="1" t="s">
        <v>35</v>
      </c>
      <c r="S26655" s="1" t="s">
        <v>35</v>
      </c>
      <c r="T26655" s="1" t="s">
        <v>35</v>
      </c>
      <c r="U26655" s="1" t="s">
        <v>35</v>
      </c>
      <c r="V26655" s="1" t="s">
        <v>35</v>
      </c>
      <c r="W26655" s="1" t="s">
        <v>35</v>
      </c>
      <c r="X26655" s="1" t="s">
        <v>35</v>
      </c>
      <c r="Y26655" s="1" t="s">
        <v>35</v>
      </c>
    </row>
    <row r="26656" spans="1:25" x14ac:dyDescent="0.3">
      <c r="A26656" s="1" t="s">
        <v>61442</v>
      </c>
      <c r="B26656" s="1" t="s">
        <v>3917</v>
      </c>
      <c r="C26656" s="1" t="s">
        <v>1539</v>
      </c>
      <c r="D26656" s="1" t="s">
        <v>27</v>
      </c>
      <c r="E26656" s="1" t="s">
        <v>8220</v>
      </c>
      <c r="F26656" s="1" t="s">
        <v>15926</v>
      </c>
      <c r="G26656" s="1" t="s">
        <v>1539</v>
      </c>
      <c r="H26656" s="1" t="s">
        <v>2823</v>
      </c>
      <c r="I26656" s="1" t="s">
        <v>35</v>
      </c>
      <c r="J26656" s="1" t="s">
        <v>61443</v>
      </c>
      <c r="K26656" s="1" t="s">
        <v>2567</v>
      </c>
      <c r="L26656" s="1" t="s">
        <v>35</v>
      </c>
      <c r="M26656" s="1" t="s">
        <v>35</v>
      </c>
      <c r="N26656" s="1" t="s">
        <v>35</v>
      </c>
      <c r="O26656" s="1" t="s">
        <v>35</v>
      </c>
      <c r="P26656" s="1" t="s">
        <v>14615</v>
      </c>
      <c r="Q26656" s="1" t="s">
        <v>35</v>
      </c>
      <c r="S26656" s="1" t="s">
        <v>35</v>
      </c>
      <c r="T26656" s="1" t="s">
        <v>35</v>
      </c>
      <c r="U26656" s="1" t="s">
        <v>35</v>
      </c>
      <c r="V26656" s="1" t="s">
        <v>35</v>
      </c>
      <c r="W26656" s="1" t="s">
        <v>35</v>
      </c>
      <c r="X26656" s="1" t="s">
        <v>35</v>
      </c>
      <c r="Y26656" s="1" t="s">
        <v>35</v>
      </c>
    </row>
    <row r="26657" spans="1:25" x14ac:dyDescent="0.3">
      <c r="A26657" s="1" t="s">
        <v>61444</v>
      </c>
      <c r="B26657" s="1" t="s">
        <v>3917</v>
      </c>
      <c r="C26657" s="1" t="s">
        <v>1539</v>
      </c>
      <c r="D26657" s="1" t="s">
        <v>27</v>
      </c>
      <c r="E26657" s="1" t="s">
        <v>8220</v>
      </c>
      <c r="F26657" s="1" t="s">
        <v>16230</v>
      </c>
      <c r="G26657" s="1" t="s">
        <v>1539</v>
      </c>
      <c r="H26657" s="1" t="s">
        <v>2823</v>
      </c>
      <c r="I26657" s="1" t="s">
        <v>35</v>
      </c>
      <c r="J26657" s="1" t="s">
        <v>61445</v>
      </c>
      <c r="K26657" s="1" t="s">
        <v>2567</v>
      </c>
      <c r="L26657" s="1" t="s">
        <v>35</v>
      </c>
      <c r="M26657" s="1" t="s">
        <v>35</v>
      </c>
      <c r="N26657" s="1" t="s">
        <v>35</v>
      </c>
      <c r="O26657" s="1" t="s">
        <v>35</v>
      </c>
      <c r="P26657" s="1" t="s">
        <v>14615</v>
      </c>
      <c r="Q26657" s="1" t="s">
        <v>35</v>
      </c>
      <c r="S26657" s="1" t="s">
        <v>35</v>
      </c>
      <c r="T26657" s="1" t="s">
        <v>35</v>
      </c>
      <c r="U26657" s="1" t="s">
        <v>35</v>
      </c>
      <c r="V26657" s="1" t="s">
        <v>35</v>
      </c>
      <c r="W26657" s="1" t="s">
        <v>35</v>
      </c>
      <c r="X26657" s="1" t="s">
        <v>35</v>
      </c>
      <c r="Y26657" s="1" t="s">
        <v>35</v>
      </c>
    </row>
    <row r="26658" spans="1:25" x14ac:dyDescent="0.3">
      <c r="A26658" s="1" t="s">
        <v>61446</v>
      </c>
      <c r="B26658" s="1" t="s">
        <v>3917</v>
      </c>
      <c r="C26658" s="1" t="s">
        <v>1539</v>
      </c>
      <c r="D26658" s="1" t="s">
        <v>27</v>
      </c>
      <c r="E26658" s="1" t="s">
        <v>9817</v>
      </c>
      <c r="F26658" s="1" t="s">
        <v>14822</v>
      </c>
      <c r="G26658" s="1" t="s">
        <v>1539</v>
      </c>
      <c r="H26658" s="1" t="s">
        <v>2823</v>
      </c>
      <c r="I26658" s="1" t="s">
        <v>35</v>
      </c>
      <c r="J26658" s="1" t="s">
        <v>61447</v>
      </c>
      <c r="K26658" s="1" t="s">
        <v>2567</v>
      </c>
      <c r="L26658" s="1" t="s">
        <v>35</v>
      </c>
      <c r="M26658" s="1" t="s">
        <v>35</v>
      </c>
      <c r="N26658" s="1" t="s">
        <v>35</v>
      </c>
      <c r="O26658" s="1" t="s">
        <v>35</v>
      </c>
      <c r="P26658" s="1" t="s">
        <v>14615</v>
      </c>
      <c r="Q26658" s="1" t="s">
        <v>35</v>
      </c>
      <c r="S26658" s="1" t="s">
        <v>35</v>
      </c>
      <c r="T26658" s="1" t="s">
        <v>35</v>
      </c>
      <c r="U26658" s="1" t="s">
        <v>35</v>
      </c>
      <c r="V26658" s="1" t="s">
        <v>35</v>
      </c>
      <c r="W26658" s="1" t="s">
        <v>35</v>
      </c>
      <c r="X26658" s="1" t="s">
        <v>35</v>
      </c>
      <c r="Y26658" s="1" t="s">
        <v>35</v>
      </c>
    </row>
    <row r="26659" spans="1:25" x14ac:dyDescent="0.3">
      <c r="A26659" s="1" t="s">
        <v>61448</v>
      </c>
      <c r="B26659" s="1" t="s">
        <v>3917</v>
      </c>
      <c r="C26659" s="1" t="s">
        <v>41</v>
      </c>
      <c r="D26659" s="1" t="s">
        <v>27</v>
      </c>
      <c r="E26659" s="1" t="s">
        <v>61449</v>
      </c>
      <c r="F26659" s="1" t="s">
        <v>61450</v>
      </c>
      <c r="G26659" s="1" t="s">
        <v>44</v>
      </c>
      <c r="H26659" s="1" t="s">
        <v>2547</v>
      </c>
      <c r="I26659" s="1" t="s">
        <v>61451</v>
      </c>
      <c r="J26659" s="1" t="s">
        <v>61452</v>
      </c>
      <c r="K26659" s="1" t="s">
        <v>2567</v>
      </c>
      <c r="L26659" s="1" t="s">
        <v>35</v>
      </c>
      <c r="M26659" s="1" t="s">
        <v>35</v>
      </c>
      <c r="N26659" s="1" t="s">
        <v>35</v>
      </c>
      <c r="O26659" s="1" t="s">
        <v>35</v>
      </c>
      <c r="P26659" s="1" t="s">
        <v>61453</v>
      </c>
      <c r="Q26659" s="1" t="s">
        <v>35</v>
      </c>
      <c r="S26659" s="1" t="s">
        <v>35</v>
      </c>
      <c r="T26659" s="1" t="s">
        <v>35</v>
      </c>
      <c r="U26659" s="1" t="s">
        <v>35</v>
      </c>
      <c r="V26659" s="1" t="s">
        <v>35</v>
      </c>
      <c r="W26659" s="1" t="s">
        <v>35</v>
      </c>
      <c r="X26659" s="1" t="s">
        <v>35</v>
      </c>
      <c r="Y26659" s="1" t="s">
        <v>35</v>
      </c>
    </row>
    <row r="26660" spans="1:25" x14ac:dyDescent="0.3">
      <c r="A26660" s="1" t="s">
        <v>61454</v>
      </c>
      <c r="B26660" s="1" t="s">
        <v>3917</v>
      </c>
      <c r="C26660" s="1" t="s">
        <v>41</v>
      </c>
      <c r="D26660" s="1" t="s">
        <v>27</v>
      </c>
      <c r="E26660" s="1" t="s">
        <v>61455</v>
      </c>
      <c r="F26660" s="1" t="s">
        <v>61456</v>
      </c>
      <c r="G26660" s="1" t="s">
        <v>366</v>
      </c>
      <c r="H26660" s="1" t="s">
        <v>2616</v>
      </c>
      <c r="I26660" s="1" t="s">
        <v>367</v>
      </c>
      <c r="J26660" s="1" t="s">
        <v>25657</v>
      </c>
      <c r="K26660" s="1" t="s">
        <v>2567</v>
      </c>
      <c r="L26660" s="1" t="s">
        <v>35</v>
      </c>
      <c r="M26660" s="1" t="s">
        <v>35</v>
      </c>
      <c r="N26660" s="1" t="s">
        <v>35</v>
      </c>
      <c r="O26660" s="1" t="s">
        <v>35</v>
      </c>
      <c r="P26660" s="1" t="s">
        <v>61457</v>
      </c>
      <c r="Q26660" s="1" t="s">
        <v>35</v>
      </c>
      <c r="S26660" s="1" t="s">
        <v>35</v>
      </c>
      <c r="T26660" s="1" t="s">
        <v>35</v>
      </c>
      <c r="U26660" s="1" t="s">
        <v>35</v>
      </c>
      <c r="V26660" s="1" t="s">
        <v>35</v>
      </c>
      <c r="W26660" s="1" t="s">
        <v>35</v>
      </c>
      <c r="X26660" s="1" t="s">
        <v>35</v>
      </c>
      <c r="Y26660" s="1" t="s">
        <v>35</v>
      </c>
    </row>
    <row r="26661" spans="1:25" x14ac:dyDescent="0.3">
      <c r="A26661" s="1" t="s">
        <v>61458</v>
      </c>
      <c r="B26661" s="1" t="s">
        <v>3917</v>
      </c>
      <c r="C26661" s="1" t="s">
        <v>41</v>
      </c>
      <c r="D26661" s="1" t="s">
        <v>27</v>
      </c>
      <c r="E26661" s="1" t="s">
        <v>61455</v>
      </c>
      <c r="F26661" s="1" t="s">
        <v>61459</v>
      </c>
      <c r="G26661" s="1" t="s">
        <v>366</v>
      </c>
      <c r="H26661" s="1" t="s">
        <v>2616</v>
      </c>
      <c r="I26661" s="1" t="s">
        <v>367</v>
      </c>
      <c r="J26661" s="1" t="s">
        <v>25657</v>
      </c>
      <c r="K26661" s="1" t="s">
        <v>2567</v>
      </c>
      <c r="L26661" s="1" t="s">
        <v>35</v>
      </c>
      <c r="M26661" s="1" t="s">
        <v>35</v>
      </c>
      <c r="N26661" s="1" t="s">
        <v>35</v>
      </c>
      <c r="O26661" s="1" t="s">
        <v>35</v>
      </c>
      <c r="P26661" s="1" t="s">
        <v>61457</v>
      </c>
      <c r="Q26661" s="1" t="s">
        <v>35</v>
      </c>
      <c r="S26661" s="1" t="s">
        <v>35</v>
      </c>
      <c r="T26661" s="1" t="s">
        <v>35</v>
      </c>
      <c r="U26661" s="1" t="s">
        <v>35</v>
      </c>
      <c r="V26661" s="1" t="s">
        <v>35</v>
      </c>
      <c r="W26661" s="1" t="s">
        <v>35</v>
      </c>
      <c r="X26661" s="1" t="s">
        <v>35</v>
      </c>
      <c r="Y26661" s="1" t="s">
        <v>35</v>
      </c>
    </row>
    <row r="26662" spans="1:25" x14ac:dyDescent="0.3">
      <c r="A26662" s="1" t="s">
        <v>61460</v>
      </c>
      <c r="B26662" s="1" t="s">
        <v>3917</v>
      </c>
      <c r="C26662" s="1" t="s">
        <v>41</v>
      </c>
      <c r="D26662" s="1" t="s">
        <v>27</v>
      </c>
      <c r="E26662" s="1" t="s">
        <v>61455</v>
      </c>
      <c r="F26662" s="1" t="s">
        <v>61461</v>
      </c>
      <c r="G26662" s="1" t="s">
        <v>366</v>
      </c>
      <c r="H26662" s="1" t="s">
        <v>2616</v>
      </c>
      <c r="I26662" s="1" t="s">
        <v>367</v>
      </c>
      <c r="J26662" s="1" t="s">
        <v>25657</v>
      </c>
      <c r="K26662" s="1" t="s">
        <v>2567</v>
      </c>
      <c r="L26662" s="1" t="s">
        <v>35</v>
      </c>
      <c r="M26662" s="1" t="s">
        <v>35</v>
      </c>
      <c r="N26662" s="1" t="s">
        <v>35</v>
      </c>
      <c r="O26662" s="1" t="s">
        <v>35</v>
      </c>
      <c r="P26662" s="1" t="s">
        <v>61457</v>
      </c>
      <c r="Q26662" s="1" t="s">
        <v>35</v>
      </c>
      <c r="S26662" s="1" t="s">
        <v>35</v>
      </c>
      <c r="T26662" s="1" t="s">
        <v>35</v>
      </c>
      <c r="U26662" s="1" t="s">
        <v>35</v>
      </c>
      <c r="V26662" s="1" t="s">
        <v>35</v>
      </c>
      <c r="W26662" s="1" t="s">
        <v>35</v>
      </c>
      <c r="X26662" s="1" t="s">
        <v>35</v>
      </c>
      <c r="Y26662" s="1" t="s">
        <v>35</v>
      </c>
    </row>
    <row r="26663" spans="1:25" x14ac:dyDescent="0.3">
      <c r="A26663" s="1" t="s">
        <v>61462</v>
      </c>
      <c r="B26663" s="1" t="s">
        <v>3917</v>
      </c>
      <c r="C26663" s="1" t="s">
        <v>41</v>
      </c>
      <c r="D26663" s="1" t="s">
        <v>27</v>
      </c>
      <c r="E26663" s="1" t="s">
        <v>61455</v>
      </c>
      <c r="F26663" s="1" t="s">
        <v>61463</v>
      </c>
      <c r="G26663" s="1" t="s">
        <v>366</v>
      </c>
      <c r="H26663" s="1" t="s">
        <v>2616</v>
      </c>
      <c r="I26663" s="1" t="s">
        <v>367</v>
      </c>
      <c r="J26663" s="1" t="s">
        <v>25657</v>
      </c>
      <c r="K26663" s="1" t="s">
        <v>2567</v>
      </c>
      <c r="L26663" s="1" t="s">
        <v>35</v>
      </c>
      <c r="M26663" s="1" t="s">
        <v>35</v>
      </c>
      <c r="N26663" s="1" t="s">
        <v>35</v>
      </c>
      <c r="O26663" s="1" t="s">
        <v>35</v>
      </c>
      <c r="P26663" s="1" t="s">
        <v>61457</v>
      </c>
      <c r="Q26663" s="1" t="s">
        <v>35</v>
      </c>
      <c r="S26663" s="1" t="s">
        <v>35</v>
      </c>
      <c r="T26663" s="1" t="s">
        <v>35</v>
      </c>
      <c r="U26663" s="1" t="s">
        <v>35</v>
      </c>
      <c r="V26663" s="1" t="s">
        <v>35</v>
      </c>
      <c r="W26663" s="1" t="s">
        <v>35</v>
      </c>
      <c r="X26663" s="1" t="s">
        <v>35</v>
      </c>
      <c r="Y26663" s="1" t="s">
        <v>35</v>
      </c>
    </row>
    <row r="26664" spans="1:25" x14ac:dyDescent="0.3">
      <c r="A26664" s="1" t="s">
        <v>61464</v>
      </c>
      <c r="B26664" s="1" t="s">
        <v>3917</v>
      </c>
      <c r="C26664" s="1" t="s">
        <v>41</v>
      </c>
      <c r="D26664" s="1" t="s">
        <v>27</v>
      </c>
      <c r="E26664" s="1" t="s">
        <v>61455</v>
      </c>
      <c r="F26664" s="1" t="s">
        <v>61463</v>
      </c>
      <c r="G26664" s="1" t="s">
        <v>366</v>
      </c>
      <c r="H26664" s="1" t="s">
        <v>2616</v>
      </c>
      <c r="I26664" s="1" t="s">
        <v>367</v>
      </c>
      <c r="J26664" s="1" t="s">
        <v>25657</v>
      </c>
      <c r="K26664" s="1" t="s">
        <v>2567</v>
      </c>
      <c r="L26664" s="1" t="s">
        <v>35</v>
      </c>
      <c r="M26664" s="1" t="s">
        <v>35</v>
      </c>
      <c r="N26664" s="1" t="s">
        <v>35</v>
      </c>
      <c r="O26664" s="1" t="s">
        <v>35</v>
      </c>
      <c r="P26664" s="1" t="s">
        <v>61457</v>
      </c>
      <c r="Q26664" s="1" t="s">
        <v>35</v>
      </c>
      <c r="S26664" s="1" t="s">
        <v>35</v>
      </c>
      <c r="T26664" s="1" t="s">
        <v>35</v>
      </c>
      <c r="U26664" s="1" t="s">
        <v>35</v>
      </c>
      <c r="V26664" s="1" t="s">
        <v>35</v>
      </c>
      <c r="W26664" s="1" t="s">
        <v>35</v>
      </c>
      <c r="X26664" s="1" t="s">
        <v>35</v>
      </c>
      <c r="Y26664" s="1" t="s">
        <v>35</v>
      </c>
    </row>
    <row r="26665" spans="1:25" x14ac:dyDescent="0.3">
      <c r="A26665" s="1" t="s">
        <v>61465</v>
      </c>
      <c r="B26665" s="1" t="s">
        <v>182</v>
      </c>
      <c r="C26665" s="1" t="s">
        <v>41</v>
      </c>
      <c r="D26665" s="1" t="s">
        <v>8162</v>
      </c>
      <c r="E26665" s="1" t="s">
        <v>61466</v>
      </c>
      <c r="F26665" s="1" t="s">
        <v>61467</v>
      </c>
      <c r="G26665" s="1" t="s">
        <v>138</v>
      </c>
      <c r="H26665" s="1" t="s">
        <v>2492</v>
      </c>
      <c r="I26665" s="1" t="s">
        <v>367</v>
      </c>
      <c r="J26665" s="1" t="s">
        <v>2446</v>
      </c>
      <c r="K26665" s="1" t="s">
        <v>61468</v>
      </c>
      <c r="L26665" s="1" t="s">
        <v>35</v>
      </c>
      <c r="M26665" s="1" t="s">
        <v>35</v>
      </c>
      <c r="N26665" s="1" t="s">
        <v>35</v>
      </c>
      <c r="O26665" s="1" t="s">
        <v>35</v>
      </c>
      <c r="P26665" s="1" t="s">
        <v>36</v>
      </c>
      <c r="Q26665" s="1" t="s">
        <v>35</v>
      </c>
      <c r="S26665" s="1" t="s">
        <v>35</v>
      </c>
      <c r="T26665" s="1" t="s">
        <v>35</v>
      </c>
      <c r="U26665" s="1" t="s">
        <v>35</v>
      </c>
      <c r="V26665" s="1" t="s">
        <v>35</v>
      </c>
      <c r="W26665" s="1" t="s">
        <v>35</v>
      </c>
      <c r="X26665" s="1" t="s">
        <v>35</v>
      </c>
      <c r="Y26665" s="1" t="s">
        <v>61469</v>
      </c>
    </row>
    <row r="26666" spans="1:25" x14ac:dyDescent="0.3">
      <c r="A26666" s="1" t="s">
        <v>61470</v>
      </c>
      <c r="B26666" s="1" t="s">
        <v>58</v>
      </c>
      <c r="C26666" s="1" t="s">
        <v>41</v>
      </c>
      <c r="D26666" s="1" t="s">
        <v>27</v>
      </c>
      <c r="E26666" s="1" t="s">
        <v>59571</v>
      </c>
      <c r="F26666" s="1" t="s">
        <v>61471</v>
      </c>
      <c r="G26666" s="1" t="s">
        <v>366</v>
      </c>
      <c r="H26666" s="1" t="s">
        <v>2823</v>
      </c>
      <c r="I26666" s="1" t="s">
        <v>367</v>
      </c>
      <c r="J26666" s="1" t="s">
        <v>22417</v>
      </c>
      <c r="K26666" s="1" t="s">
        <v>2567</v>
      </c>
      <c r="L26666" s="1" t="s">
        <v>35</v>
      </c>
      <c r="M26666" s="1" t="s">
        <v>35</v>
      </c>
      <c r="N26666" s="1" t="s">
        <v>35</v>
      </c>
      <c r="O26666" s="1" t="s">
        <v>35</v>
      </c>
      <c r="P26666" s="1" t="s">
        <v>61564</v>
      </c>
      <c r="Q26666" s="1" t="s">
        <v>4130</v>
      </c>
      <c r="R26666">
        <v>5000</v>
      </c>
      <c r="S26666" s="1" t="s">
        <v>38</v>
      </c>
      <c r="T26666" s="1" t="s">
        <v>61472</v>
      </c>
      <c r="U26666" s="1" t="s">
        <v>35</v>
      </c>
      <c r="V26666" s="1" t="s">
        <v>35</v>
      </c>
      <c r="W26666" s="1" t="s">
        <v>35</v>
      </c>
      <c r="X26666" s="1" t="s">
        <v>35</v>
      </c>
      <c r="Y26666" s="1" t="s">
        <v>35</v>
      </c>
    </row>
    <row r="26667" spans="1:25" x14ac:dyDescent="0.3">
      <c r="A26667" s="1" t="s">
        <v>61473</v>
      </c>
      <c r="B26667" s="1" t="s">
        <v>58</v>
      </c>
      <c r="C26667" s="1" t="s">
        <v>41</v>
      </c>
      <c r="D26667" s="1" t="s">
        <v>27</v>
      </c>
      <c r="E26667" s="1" t="s">
        <v>7445</v>
      </c>
      <c r="F26667" s="1" t="s">
        <v>61474</v>
      </c>
      <c r="G26667" s="1" t="s">
        <v>366</v>
      </c>
      <c r="H26667" s="1" t="s">
        <v>3119</v>
      </c>
      <c r="I26667" s="1" t="s">
        <v>61475</v>
      </c>
      <c r="J26667" s="1" t="s">
        <v>22417</v>
      </c>
      <c r="K26667" s="1" t="s">
        <v>61476</v>
      </c>
      <c r="L26667" s="1" t="s">
        <v>35</v>
      </c>
      <c r="M26667" s="1" t="s">
        <v>35</v>
      </c>
      <c r="N26667" s="1" t="s">
        <v>35</v>
      </c>
      <c r="O26667" s="1" t="s">
        <v>35</v>
      </c>
      <c r="P26667" s="1" t="s">
        <v>61564</v>
      </c>
      <c r="Q26667" s="1" t="s">
        <v>35</v>
      </c>
      <c r="S26667" s="1" t="s">
        <v>35</v>
      </c>
      <c r="T26667" s="1" t="s">
        <v>35</v>
      </c>
      <c r="U26667" s="1" t="s">
        <v>35</v>
      </c>
      <c r="V26667" s="1" t="s">
        <v>35</v>
      </c>
      <c r="W26667" s="1" t="s">
        <v>35</v>
      </c>
      <c r="X26667" s="1" t="s">
        <v>35</v>
      </c>
      <c r="Y26667" s="1" t="s">
        <v>35</v>
      </c>
    </row>
    <row r="26668" spans="1:25" x14ac:dyDescent="0.3">
      <c r="A26668" s="1" t="s">
        <v>61477</v>
      </c>
      <c r="B26668" s="1" t="s">
        <v>58</v>
      </c>
      <c r="C26668" s="1" t="s">
        <v>41</v>
      </c>
      <c r="D26668" s="1" t="s">
        <v>27</v>
      </c>
      <c r="E26668" s="1" t="s">
        <v>61478</v>
      </c>
      <c r="F26668" s="1" t="s">
        <v>60055</v>
      </c>
      <c r="G26668" s="1" t="s">
        <v>366</v>
      </c>
      <c r="H26668" s="1" t="s">
        <v>2492</v>
      </c>
      <c r="I26668" s="1" t="s">
        <v>367</v>
      </c>
      <c r="J26668" s="1" t="s">
        <v>25629</v>
      </c>
      <c r="K26668" s="1" t="s">
        <v>61479</v>
      </c>
      <c r="L26668" s="1" t="s">
        <v>35</v>
      </c>
      <c r="M26668" s="1" t="s">
        <v>35</v>
      </c>
      <c r="N26668" s="1" t="s">
        <v>35</v>
      </c>
      <c r="O26668" s="1" t="s">
        <v>35</v>
      </c>
      <c r="P26668" s="1" t="s">
        <v>61564</v>
      </c>
      <c r="Q26668" s="1" t="s">
        <v>4130</v>
      </c>
      <c r="R26668">
        <v>5000</v>
      </c>
      <c r="S26668" s="1" t="s">
        <v>38</v>
      </c>
      <c r="T26668" s="1" t="s">
        <v>61480</v>
      </c>
      <c r="U26668" s="1" t="s">
        <v>35</v>
      </c>
      <c r="V26668" s="1" t="s">
        <v>35</v>
      </c>
      <c r="W26668" s="1" t="s">
        <v>35</v>
      </c>
      <c r="X26668" s="1" t="s">
        <v>35</v>
      </c>
      <c r="Y26668" s="1" t="s">
        <v>35</v>
      </c>
    </row>
    <row r="26669" spans="1:25" x14ac:dyDescent="0.3">
      <c r="A26669" s="1" t="s">
        <v>61481</v>
      </c>
      <c r="B26669" s="1" t="s">
        <v>58</v>
      </c>
      <c r="C26669" s="1" t="s">
        <v>41</v>
      </c>
      <c r="D26669" s="1" t="s">
        <v>27</v>
      </c>
      <c r="E26669" s="1" t="s">
        <v>40730</v>
      </c>
      <c r="F26669" s="1" t="s">
        <v>61482</v>
      </c>
      <c r="G26669" s="1" t="s">
        <v>366</v>
      </c>
      <c r="H26669" s="1" t="s">
        <v>2823</v>
      </c>
      <c r="I26669" s="1" t="s">
        <v>367</v>
      </c>
      <c r="J26669" s="1" t="s">
        <v>22417</v>
      </c>
      <c r="K26669" s="1" t="s">
        <v>2567</v>
      </c>
      <c r="L26669" s="1" t="s">
        <v>35</v>
      </c>
      <c r="M26669" s="1" t="s">
        <v>35</v>
      </c>
      <c r="N26669" s="1" t="s">
        <v>35</v>
      </c>
      <c r="O26669" s="1" t="s">
        <v>35</v>
      </c>
      <c r="P26669" s="1" t="s">
        <v>61564</v>
      </c>
      <c r="Q26669" s="1" t="s">
        <v>4130</v>
      </c>
      <c r="R26669">
        <v>3000</v>
      </c>
      <c r="S26669" s="1" t="s">
        <v>38</v>
      </c>
      <c r="T26669" s="1" t="s">
        <v>61483</v>
      </c>
      <c r="U26669" s="1" t="s">
        <v>35</v>
      </c>
      <c r="V26669" s="1" t="s">
        <v>35</v>
      </c>
      <c r="W26669" s="1" t="s">
        <v>35</v>
      </c>
      <c r="X26669" s="1" t="s">
        <v>35</v>
      </c>
      <c r="Y26669" s="1" t="s">
        <v>35</v>
      </c>
    </row>
    <row r="26670" spans="1:25" x14ac:dyDescent="0.3">
      <c r="A26670" s="1" t="s">
        <v>61484</v>
      </c>
      <c r="B26670" s="1" t="s">
        <v>58</v>
      </c>
      <c r="C26670" s="1" t="s">
        <v>41</v>
      </c>
      <c r="D26670" s="1" t="s">
        <v>27</v>
      </c>
      <c r="E26670" s="1" t="s">
        <v>25086</v>
      </c>
      <c r="F26670" s="1" t="s">
        <v>61485</v>
      </c>
      <c r="G26670" s="1" t="s">
        <v>366</v>
      </c>
      <c r="H26670" s="1" t="s">
        <v>2595</v>
      </c>
      <c r="I26670" s="1" t="s">
        <v>367</v>
      </c>
      <c r="J26670" s="1" t="s">
        <v>22417</v>
      </c>
      <c r="K26670" s="1" t="s">
        <v>2567</v>
      </c>
      <c r="L26670" s="1" t="s">
        <v>35</v>
      </c>
      <c r="M26670" s="1" t="s">
        <v>35</v>
      </c>
      <c r="N26670" s="1" t="s">
        <v>35</v>
      </c>
      <c r="O26670" s="1" t="s">
        <v>35</v>
      </c>
      <c r="P26670" s="1" t="s">
        <v>52421</v>
      </c>
      <c r="Q26670" s="1" t="s">
        <v>35</v>
      </c>
      <c r="S26670" s="1" t="s">
        <v>35</v>
      </c>
      <c r="T26670" s="1" t="s">
        <v>35</v>
      </c>
      <c r="U26670" s="1" t="s">
        <v>35</v>
      </c>
      <c r="V26670" s="1" t="s">
        <v>35</v>
      </c>
      <c r="W26670" s="1" t="s">
        <v>35</v>
      </c>
      <c r="X26670" s="1" t="s">
        <v>35</v>
      </c>
      <c r="Y26670" s="1" t="s">
        <v>35</v>
      </c>
    </row>
    <row r="26671" spans="1:25" x14ac:dyDescent="0.3">
      <c r="A26671" s="1" t="s">
        <v>61486</v>
      </c>
      <c r="B26671" s="1" t="s">
        <v>58</v>
      </c>
      <c r="C26671" s="1" t="s">
        <v>41</v>
      </c>
      <c r="D26671" s="1" t="s">
        <v>27</v>
      </c>
      <c r="E26671" s="1" t="s">
        <v>25806</v>
      </c>
      <c r="F26671" s="1" t="s">
        <v>2731</v>
      </c>
      <c r="G26671" s="1" t="s">
        <v>366</v>
      </c>
      <c r="H26671" s="1" t="s">
        <v>2595</v>
      </c>
      <c r="I26671" s="1" t="s">
        <v>367</v>
      </c>
      <c r="J26671" s="1" t="s">
        <v>51085</v>
      </c>
      <c r="K26671" s="1" t="s">
        <v>2567</v>
      </c>
      <c r="L26671" s="1" t="s">
        <v>35</v>
      </c>
      <c r="M26671" s="1" t="s">
        <v>35</v>
      </c>
      <c r="N26671" s="1" t="s">
        <v>35</v>
      </c>
      <c r="O26671" s="1" t="s">
        <v>35</v>
      </c>
      <c r="P26671" s="1" t="s">
        <v>52421</v>
      </c>
      <c r="Q26671" s="1" t="s">
        <v>35</v>
      </c>
      <c r="S26671" s="1" t="s">
        <v>35</v>
      </c>
      <c r="T26671" s="1" t="s">
        <v>35</v>
      </c>
      <c r="U26671" s="1" t="s">
        <v>35</v>
      </c>
      <c r="V26671" s="1" t="s">
        <v>35</v>
      </c>
      <c r="W26671" s="1" t="s">
        <v>35</v>
      </c>
      <c r="X26671" s="1" t="s">
        <v>35</v>
      </c>
      <c r="Y26671" s="1" t="s">
        <v>35</v>
      </c>
    </row>
    <row r="26672" spans="1:25" x14ac:dyDescent="0.3">
      <c r="A26672" s="1" t="s">
        <v>61487</v>
      </c>
      <c r="B26672" s="1" t="s">
        <v>58</v>
      </c>
      <c r="C26672" s="1" t="s">
        <v>41</v>
      </c>
      <c r="D26672" s="1" t="s">
        <v>27</v>
      </c>
      <c r="E26672" s="1" t="s">
        <v>40517</v>
      </c>
      <c r="F26672" s="1" t="s">
        <v>61488</v>
      </c>
      <c r="G26672" s="1" t="s">
        <v>366</v>
      </c>
      <c r="H26672" s="1" t="s">
        <v>2492</v>
      </c>
      <c r="I26672" s="1" t="s">
        <v>367</v>
      </c>
      <c r="J26672" s="1" t="s">
        <v>35</v>
      </c>
      <c r="K26672" s="1" t="s">
        <v>2567</v>
      </c>
      <c r="L26672" s="1" t="s">
        <v>35</v>
      </c>
      <c r="M26672" s="1" t="s">
        <v>35</v>
      </c>
      <c r="N26672" s="1" t="s">
        <v>35</v>
      </c>
      <c r="O26672" s="1" t="s">
        <v>35</v>
      </c>
      <c r="P26672" s="1" t="s">
        <v>61489</v>
      </c>
      <c r="Q26672" s="1" t="s">
        <v>35</v>
      </c>
      <c r="S26672" s="1" t="s">
        <v>35</v>
      </c>
      <c r="T26672" s="1" t="s">
        <v>35</v>
      </c>
      <c r="U26672" s="1" t="s">
        <v>35</v>
      </c>
      <c r="V26672" s="1" t="s">
        <v>35</v>
      </c>
      <c r="W26672" s="1" t="s">
        <v>35</v>
      </c>
      <c r="X26672" s="1" t="s">
        <v>35</v>
      </c>
      <c r="Y26672" s="1" t="s">
        <v>35</v>
      </c>
    </row>
    <row r="26673" spans="1:25" x14ac:dyDescent="0.3">
      <c r="A26673" s="1" t="s">
        <v>61490</v>
      </c>
      <c r="B26673" s="1" t="s">
        <v>58</v>
      </c>
      <c r="C26673" s="1" t="s">
        <v>41</v>
      </c>
      <c r="D26673" s="1" t="s">
        <v>27</v>
      </c>
      <c r="E26673" s="1" t="s">
        <v>4234</v>
      </c>
      <c r="F26673" s="1" t="s">
        <v>61491</v>
      </c>
      <c r="G26673" s="1" t="s">
        <v>44</v>
      </c>
      <c r="H26673" s="1" t="s">
        <v>25049</v>
      </c>
      <c r="I26673" s="1" t="s">
        <v>367</v>
      </c>
      <c r="J26673" s="1" t="s">
        <v>61492</v>
      </c>
      <c r="K26673" s="1" t="s">
        <v>2567</v>
      </c>
      <c r="L26673" s="1" t="s">
        <v>35</v>
      </c>
      <c r="M26673" s="1" t="s">
        <v>35</v>
      </c>
      <c r="N26673" s="1" t="s">
        <v>35</v>
      </c>
      <c r="O26673" s="1" t="s">
        <v>35</v>
      </c>
      <c r="P26673" s="1" t="s">
        <v>552</v>
      </c>
      <c r="Q26673" s="1" t="s">
        <v>35</v>
      </c>
      <c r="S26673" s="1" t="s">
        <v>35</v>
      </c>
      <c r="T26673" s="1" t="s">
        <v>35</v>
      </c>
      <c r="U26673" s="1" t="s">
        <v>35</v>
      </c>
      <c r="V26673" s="1" t="s">
        <v>35</v>
      </c>
      <c r="W26673" s="1" t="s">
        <v>35</v>
      </c>
      <c r="X26673" s="1" t="s">
        <v>35</v>
      </c>
      <c r="Y26673" s="1" t="s">
        <v>35</v>
      </c>
    </row>
    <row r="26674" spans="1:25" x14ac:dyDescent="0.3">
      <c r="A26674" s="1" t="s">
        <v>61493</v>
      </c>
      <c r="B26674" s="1" t="s">
        <v>58</v>
      </c>
      <c r="C26674" s="1" t="s">
        <v>41</v>
      </c>
      <c r="D26674" s="1" t="s">
        <v>27</v>
      </c>
      <c r="E26674" s="1" t="s">
        <v>4234</v>
      </c>
      <c r="F26674" s="1" t="s">
        <v>61494</v>
      </c>
      <c r="G26674" s="1" t="s">
        <v>44</v>
      </c>
      <c r="H26674" s="1" t="s">
        <v>25049</v>
      </c>
      <c r="I26674" s="1" t="s">
        <v>367</v>
      </c>
      <c r="J26674" s="1" t="s">
        <v>61492</v>
      </c>
      <c r="K26674" s="1" t="s">
        <v>2567</v>
      </c>
      <c r="L26674" s="1" t="s">
        <v>35</v>
      </c>
      <c r="M26674" s="1" t="s">
        <v>35</v>
      </c>
      <c r="N26674" s="1" t="s">
        <v>35</v>
      </c>
      <c r="O26674" s="1" t="s">
        <v>35</v>
      </c>
      <c r="P26674" s="1" t="s">
        <v>552</v>
      </c>
      <c r="Q26674" s="1" t="s">
        <v>35</v>
      </c>
      <c r="S26674" s="1" t="s">
        <v>35</v>
      </c>
      <c r="T26674" s="1" t="s">
        <v>35</v>
      </c>
      <c r="U26674" s="1" t="s">
        <v>35</v>
      </c>
      <c r="V26674" s="1" t="s">
        <v>35</v>
      </c>
      <c r="W26674" s="1" t="s">
        <v>35</v>
      </c>
      <c r="X26674" s="1" t="s">
        <v>35</v>
      </c>
      <c r="Y26674" s="1" t="s">
        <v>35</v>
      </c>
    </row>
    <row r="26675" spans="1:25" x14ac:dyDescent="0.3">
      <c r="A26675" s="1" t="s">
        <v>61495</v>
      </c>
      <c r="B26675" s="1" t="s">
        <v>3917</v>
      </c>
      <c r="C26675" s="1" t="s">
        <v>41</v>
      </c>
      <c r="D26675" s="1" t="s">
        <v>27</v>
      </c>
      <c r="E26675" s="1" t="s">
        <v>59831</v>
      </c>
      <c r="F26675" s="1" t="s">
        <v>61496</v>
      </c>
      <c r="G26675" s="1" t="s">
        <v>44</v>
      </c>
      <c r="H26675" s="1" t="s">
        <v>2616</v>
      </c>
      <c r="I26675" s="1" t="s">
        <v>367</v>
      </c>
      <c r="J26675" s="1" t="s">
        <v>61497</v>
      </c>
      <c r="K26675" s="1" t="s">
        <v>2567</v>
      </c>
      <c r="L26675" s="1" t="s">
        <v>35</v>
      </c>
      <c r="M26675" s="1" t="s">
        <v>35</v>
      </c>
      <c r="N26675" s="1" t="s">
        <v>35</v>
      </c>
      <c r="O26675" s="1" t="s">
        <v>35</v>
      </c>
      <c r="P26675" s="1" t="s">
        <v>61498</v>
      </c>
      <c r="Q26675" s="1" t="s">
        <v>35</v>
      </c>
      <c r="S26675" s="1" t="s">
        <v>35</v>
      </c>
      <c r="T26675" s="1" t="s">
        <v>35</v>
      </c>
      <c r="U26675" s="1" t="s">
        <v>35</v>
      </c>
      <c r="V26675" s="1" t="s">
        <v>35</v>
      </c>
      <c r="W26675" s="1" t="s">
        <v>35</v>
      </c>
      <c r="X26675" s="1" t="s">
        <v>35</v>
      </c>
      <c r="Y26675" s="1" t="s">
        <v>35</v>
      </c>
    </row>
    <row r="26676" spans="1:25" x14ac:dyDescent="0.3">
      <c r="A26676" s="1" t="s">
        <v>61499</v>
      </c>
      <c r="B26676" s="1" t="s">
        <v>3917</v>
      </c>
      <c r="C26676" s="1" t="s">
        <v>41</v>
      </c>
      <c r="D26676" s="1" t="s">
        <v>27</v>
      </c>
      <c r="E26676" s="1" t="s">
        <v>57864</v>
      </c>
      <c r="F26676" s="1" t="s">
        <v>60049</v>
      </c>
      <c r="G26676" s="1" t="s">
        <v>366</v>
      </c>
      <c r="H26676" s="1" t="s">
        <v>2595</v>
      </c>
      <c r="I26676" s="1" t="s">
        <v>61500</v>
      </c>
      <c r="J26676" s="1" t="s">
        <v>35</v>
      </c>
      <c r="K26676" s="1" t="s">
        <v>2567</v>
      </c>
      <c r="L26676" s="1" t="s">
        <v>35</v>
      </c>
      <c r="M26676" s="1" t="s">
        <v>35</v>
      </c>
      <c r="N26676" s="1" t="s">
        <v>35</v>
      </c>
      <c r="O26676" s="1" t="s">
        <v>35</v>
      </c>
      <c r="P26676" s="1" t="s">
        <v>552</v>
      </c>
      <c r="Q26676" s="1" t="s">
        <v>35</v>
      </c>
      <c r="S26676" s="1" t="s">
        <v>35</v>
      </c>
      <c r="T26676" s="1" t="s">
        <v>35</v>
      </c>
      <c r="U26676" s="1" t="s">
        <v>35</v>
      </c>
      <c r="V26676" s="1" t="s">
        <v>35</v>
      </c>
      <c r="W26676" s="1" t="s">
        <v>35</v>
      </c>
      <c r="X26676" s="1" t="s">
        <v>35</v>
      </c>
      <c r="Y26676" s="1" t="s">
        <v>35</v>
      </c>
    </row>
    <row r="26677" spans="1:25" x14ac:dyDescent="0.3">
      <c r="A26677" s="1" t="s">
        <v>61501</v>
      </c>
      <c r="B26677" s="1" t="s">
        <v>3917</v>
      </c>
      <c r="C26677" s="1" t="s">
        <v>41</v>
      </c>
      <c r="D26677" s="1" t="s">
        <v>27</v>
      </c>
      <c r="E26677" s="1" t="s">
        <v>60059</v>
      </c>
      <c r="F26677" s="1" t="s">
        <v>61502</v>
      </c>
      <c r="G26677" s="1" t="s">
        <v>44</v>
      </c>
      <c r="H26677" s="1" t="s">
        <v>2616</v>
      </c>
      <c r="I26677" s="1" t="s">
        <v>367</v>
      </c>
      <c r="J26677" s="1" t="s">
        <v>61503</v>
      </c>
      <c r="K26677" s="1" t="s">
        <v>2567</v>
      </c>
      <c r="L26677" s="1" t="s">
        <v>35</v>
      </c>
      <c r="M26677" s="1" t="s">
        <v>35</v>
      </c>
      <c r="N26677" s="1" t="s">
        <v>35</v>
      </c>
      <c r="O26677" s="1" t="s">
        <v>35</v>
      </c>
      <c r="P26677" s="1" t="s">
        <v>61498</v>
      </c>
      <c r="Q26677" s="1" t="s">
        <v>35</v>
      </c>
      <c r="S26677" s="1" t="s">
        <v>35</v>
      </c>
      <c r="T26677" s="1" t="s">
        <v>35</v>
      </c>
      <c r="U26677" s="1" t="s">
        <v>35</v>
      </c>
      <c r="V26677" s="1" t="s">
        <v>35</v>
      </c>
      <c r="W26677" s="1" t="s">
        <v>35</v>
      </c>
      <c r="X26677" s="1" t="s">
        <v>35</v>
      </c>
      <c r="Y26677" s="1" t="s">
        <v>35</v>
      </c>
    </row>
    <row r="26678" spans="1:25" x14ac:dyDescent="0.3">
      <c r="A26678" s="1" t="s">
        <v>61504</v>
      </c>
      <c r="B26678" s="1" t="s">
        <v>3917</v>
      </c>
      <c r="C26678" s="1" t="s">
        <v>41</v>
      </c>
      <c r="D26678" s="1" t="s">
        <v>27</v>
      </c>
      <c r="E26678" s="1" t="s">
        <v>60059</v>
      </c>
      <c r="F26678" s="1" t="s">
        <v>61502</v>
      </c>
      <c r="G26678" s="1" t="s">
        <v>44</v>
      </c>
      <c r="H26678" s="1" t="s">
        <v>2616</v>
      </c>
      <c r="I26678" s="1" t="s">
        <v>367</v>
      </c>
      <c r="J26678" s="1" t="s">
        <v>61503</v>
      </c>
      <c r="K26678" s="1" t="s">
        <v>2567</v>
      </c>
      <c r="L26678" s="1" t="s">
        <v>35</v>
      </c>
      <c r="M26678" s="1" t="s">
        <v>35</v>
      </c>
      <c r="N26678" s="1" t="s">
        <v>35</v>
      </c>
      <c r="O26678" s="1" t="s">
        <v>35</v>
      </c>
      <c r="P26678" s="1" t="s">
        <v>61498</v>
      </c>
      <c r="Q26678" s="1" t="s">
        <v>35</v>
      </c>
      <c r="S26678" s="1" t="s">
        <v>35</v>
      </c>
      <c r="T26678" s="1" t="s">
        <v>35</v>
      </c>
      <c r="U26678" s="1" t="s">
        <v>35</v>
      </c>
      <c r="V26678" s="1" t="s">
        <v>35</v>
      </c>
      <c r="W26678" s="1" t="s">
        <v>35</v>
      </c>
      <c r="X26678" s="1" t="s">
        <v>35</v>
      </c>
      <c r="Y26678" s="1" t="s">
        <v>35</v>
      </c>
    </row>
    <row r="26679" spans="1:25" x14ac:dyDescent="0.3">
      <c r="A26679" s="1" t="s">
        <v>61505</v>
      </c>
      <c r="B26679" s="1" t="s">
        <v>3917</v>
      </c>
      <c r="C26679" s="1" t="s">
        <v>41</v>
      </c>
      <c r="D26679" s="1" t="s">
        <v>27</v>
      </c>
      <c r="E26679" s="1" t="s">
        <v>7623</v>
      </c>
      <c r="F26679" s="1" t="s">
        <v>61506</v>
      </c>
      <c r="G26679" s="1" t="s">
        <v>44</v>
      </c>
      <c r="H26679" s="1" t="s">
        <v>2528</v>
      </c>
      <c r="I26679" s="1" t="s">
        <v>367</v>
      </c>
      <c r="J26679" s="1" t="s">
        <v>61507</v>
      </c>
      <c r="K26679" s="1" t="s">
        <v>2567</v>
      </c>
      <c r="L26679" s="1" t="s">
        <v>35</v>
      </c>
      <c r="M26679" s="1" t="s">
        <v>35</v>
      </c>
      <c r="N26679" s="1" t="s">
        <v>35</v>
      </c>
      <c r="O26679" s="1" t="s">
        <v>35</v>
      </c>
      <c r="P26679" s="1" t="s">
        <v>61498</v>
      </c>
      <c r="Q26679" s="1" t="s">
        <v>35</v>
      </c>
      <c r="S26679" s="1" t="s">
        <v>35</v>
      </c>
      <c r="T26679" s="1" t="s">
        <v>35</v>
      </c>
      <c r="U26679" s="1" t="s">
        <v>35</v>
      </c>
      <c r="V26679" s="1" t="s">
        <v>35</v>
      </c>
      <c r="W26679" s="1" t="s">
        <v>35</v>
      </c>
      <c r="X26679" s="1" t="s">
        <v>35</v>
      </c>
      <c r="Y26679" s="1" t="s">
        <v>35</v>
      </c>
    </row>
    <row r="26680" spans="1:25" x14ac:dyDescent="0.3">
      <c r="A26680" s="1" t="s">
        <v>61508</v>
      </c>
      <c r="B26680" s="1" t="s">
        <v>3917</v>
      </c>
      <c r="C26680" s="1" t="s">
        <v>41</v>
      </c>
      <c r="D26680" s="1" t="s">
        <v>27</v>
      </c>
      <c r="E26680" s="1" t="s">
        <v>7623</v>
      </c>
      <c r="F26680" s="1" t="s">
        <v>61506</v>
      </c>
      <c r="G26680" s="1" t="s">
        <v>44</v>
      </c>
      <c r="H26680" s="1" t="s">
        <v>2528</v>
      </c>
      <c r="I26680" s="1" t="s">
        <v>367</v>
      </c>
      <c r="J26680" s="1" t="s">
        <v>61507</v>
      </c>
      <c r="K26680" s="1" t="s">
        <v>2567</v>
      </c>
      <c r="L26680" s="1" t="s">
        <v>35</v>
      </c>
      <c r="M26680" s="1" t="s">
        <v>35</v>
      </c>
      <c r="N26680" s="1" t="s">
        <v>35</v>
      </c>
      <c r="O26680" s="1" t="s">
        <v>35</v>
      </c>
      <c r="P26680" s="1" t="s">
        <v>61498</v>
      </c>
      <c r="Q26680" s="1" t="s">
        <v>35</v>
      </c>
      <c r="S26680" s="1" t="s">
        <v>35</v>
      </c>
      <c r="T26680" s="1" t="s">
        <v>35</v>
      </c>
      <c r="U26680" s="1" t="s">
        <v>35</v>
      </c>
      <c r="V26680" s="1" t="s">
        <v>35</v>
      </c>
      <c r="W26680" s="1" t="s">
        <v>35</v>
      </c>
      <c r="X26680" s="1" t="s">
        <v>35</v>
      </c>
      <c r="Y26680" s="1" t="s">
        <v>35</v>
      </c>
    </row>
    <row r="26681" spans="1:25" x14ac:dyDescent="0.3">
      <c r="A26681" s="1" t="s">
        <v>61509</v>
      </c>
      <c r="B26681" s="1" t="s">
        <v>3917</v>
      </c>
      <c r="C26681" s="1" t="s">
        <v>26</v>
      </c>
      <c r="D26681" s="1" t="s">
        <v>27</v>
      </c>
      <c r="E26681" s="1" t="s">
        <v>57668</v>
      </c>
      <c r="F26681" s="1" t="s">
        <v>61510</v>
      </c>
      <c r="G26681" s="1" t="s">
        <v>467</v>
      </c>
      <c r="H26681" s="1" t="s">
        <v>2823</v>
      </c>
      <c r="I26681" s="1" t="s">
        <v>14931</v>
      </c>
      <c r="J26681" s="1" t="s">
        <v>35</v>
      </c>
      <c r="K26681" s="1" t="s">
        <v>2567</v>
      </c>
      <c r="L26681" s="1" t="s">
        <v>35</v>
      </c>
      <c r="M26681" s="1" t="s">
        <v>35</v>
      </c>
      <c r="N26681" s="1" t="s">
        <v>35</v>
      </c>
      <c r="O26681" s="1" t="s">
        <v>35</v>
      </c>
      <c r="P26681" s="1" t="s">
        <v>61498</v>
      </c>
      <c r="Q26681" s="1" t="s">
        <v>35</v>
      </c>
      <c r="S26681" s="1" t="s">
        <v>35</v>
      </c>
      <c r="T26681" s="1" t="s">
        <v>35</v>
      </c>
      <c r="U26681" s="1" t="s">
        <v>35</v>
      </c>
      <c r="V26681" s="1" t="s">
        <v>35</v>
      </c>
      <c r="W26681" s="1" t="s">
        <v>35</v>
      </c>
      <c r="X26681" s="1" t="s">
        <v>35</v>
      </c>
      <c r="Y26681" s="1" t="s">
        <v>35</v>
      </c>
    </row>
    <row r="26682" spans="1:25" x14ac:dyDescent="0.3">
      <c r="A26682" s="1" t="s">
        <v>61511</v>
      </c>
      <c r="B26682" s="1" t="s">
        <v>3917</v>
      </c>
      <c r="C26682" s="1" t="s">
        <v>26</v>
      </c>
      <c r="D26682" s="1" t="s">
        <v>27</v>
      </c>
      <c r="E26682" s="1" t="s">
        <v>61512</v>
      </c>
      <c r="F26682" s="1" t="s">
        <v>61513</v>
      </c>
      <c r="G26682" s="1" t="s">
        <v>26</v>
      </c>
      <c r="H26682" s="1" t="s">
        <v>2823</v>
      </c>
      <c r="I26682" s="1" t="s">
        <v>660</v>
      </c>
      <c r="J26682" s="1" t="s">
        <v>35</v>
      </c>
      <c r="K26682" s="1" t="s">
        <v>2567</v>
      </c>
      <c r="L26682" s="1" t="s">
        <v>35</v>
      </c>
      <c r="M26682" s="1" t="s">
        <v>35</v>
      </c>
      <c r="N26682" s="1" t="s">
        <v>35</v>
      </c>
      <c r="O26682" s="1" t="s">
        <v>35</v>
      </c>
      <c r="P26682" s="1" t="s">
        <v>61498</v>
      </c>
      <c r="Q26682" s="1" t="s">
        <v>35</v>
      </c>
      <c r="S26682" s="1" t="s">
        <v>35</v>
      </c>
      <c r="T26682" s="1" t="s">
        <v>35</v>
      </c>
      <c r="U26682" s="1" t="s">
        <v>35</v>
      </c>
      <c r="V26682" s="1" t="s">
        <v>35</v>
      </c>
      <c r="W26682" s="1" t="s">
        <v>35</v>
      </c>
      <c r="X26682" s="1" t="s">
        <v>35</v>
      </c>
      <c r="Y26682" s="1" t="s">
        <v>35</v>
      </c>
    </row>
    <row r="26683" spans="1:25" x14ac:dyDescent="0.3">
      <c r="A26683" s="1" t="s">
        <v>61514</v>
      </c>
      <c r="B26683" s="1" t="s">
        <v>3917</v>
      </c>
      <c r="C26683" s="1" t="s">
        <v>41</v>
      </c>
      <c r="D26683" s="1" t="s">
        <v>27</v>
      </c>
      <c r="E26683" s="1" t="s">
        <v>60270</v>
      </c>
      <c r="F26683" s="1" t="s">
        <v>61515</v>
      </c>
      <c r="G26683" s="1" t="s">
        <v>366</v>
      </c>
      <c r="H26683" s="1" t="s">
        <v>2534</v>
      </c>
      <c r="I26683" s="1" t="s">
        <v>367</v>
      </c>
      <c r="J26683" s="1" t="s">
        <v>35</v>
      </c>
      <c r="K26683" s="1" t="s">
        <v>2567</v>
      </c>
      <c r="L26683" s="1" t="s">
        <v>35</v>
      </c>
      <c r="M26683" s="1" t="s">
        <v>35</v>
      </c>
      <c r="N26683" s="1" t="s">
        <v>35</v>
      </c>
      <c r="O26683" s="1" t="s">
        <v>35</v>
      </c>
      <c r="P26683" s="1" t="s">
        <v>61516</v>
      </c>
      <c r="Q26683" s="1" t="s">
        <v>4130</v>
      </c>
      <c r="R26683">
        <v>25000</v>
      </c>
      <c r="S26683" s="1" t="s">
        <v>38</v>
      </c>
      <c r="T26683" s="1" t="s">
        <v>61517</v>
      </c>
      <c r="U26683" s="1" t="s">
        <v>35</v>
      </c>
      <c r="V26683" s="1" t="s">
        <v>35</v>
      </c>
      <c r="W26683" s="1" t="s">
        <v>35</v>
      </c>
      <c r="X26683" s="1" t="s">
        <v>35</v>
      </c>
      <c r="Y26683" s="1" t="s">
        <v>35</v>
      </c>
    </row>
    <row r="26684" spans="1:25" x14ac:dyDescent="0.3">
      <c r="A26684" s="1" t="s">
        <v>61518</v>
      </c>
      <c r="B26684" s="1" t="s">
        <v>3917</v>
      </c>
      <c r="C26684" s="1" t="s">
        <v>41</v>
      </c>
      <c r="D26684" s="1" t="s">
        <v>27</v>
      </c>
      <c r="E26684" s="1" t="s">
        <v>3235</v>
      </c>
      <c r="F26684" s="1" t="s">
        <v>61519</v>
      </c>
      <c r="G26684" s="1" t="s">
        <v>366</v>
      </c>
      <c r="H26684" s="1" t="s">
        <v>3358</v>
      </c>
      <c r="I26684" s="1" t="s">
        <v>2565</v>
      </c>
      <c r="J26684" s="1" t="s">
        <v>35</v>
      </c>
      <c r="K26684" s="1" t="s">
        <v>2567</v>
      </c>
      <c r="L26684" s="1" t="s">
        <v>35</v>
      </c>
      <c r="M26684" s="1" t="s">
        <v>35</v>
      </c>
      <c r="N26684" s="1" t="s">
        <v>35</v>
      </c>
      <c r="O26684" s="1" t="s">
        <v>35</v>
      </c>
      <c r="P26684" s="1" t="s">
        <v>61516</v>
      </c>
      <c r="Q26684" s="1" t="s">
        <v>4130</v>
      </c>
      <c r="R26684">
        <v>8000</v>
      </c>
      <c r="S26684" s="1" t="s">
        <v>38</v>
      </c>
      <c r="T26684" s="1" t="s">
        <v>61517</v>
      </c>
      <c r="U26684" s="1" t="s">
        <v>35</v>
      </c>
      <c r="V26684" s="1" t="s">
        <v>35</v>
      </c>
      <c r="W26684" s="1" t="s">
        <v>35</v>
      </c>
      <c r="X26684" s="1" t="s">
        <v>35</v>
      </c>
      <c r="Y26684" s="1" t="s">
        <v>35</v>
      </c>
    </row>
    <row r="26685" spans="1:25" x14ac:dyDescent="0.3">
      <c r="A26685" s="1" t="s">
        <v>61520</v>
      </c>
      <c r="B26685" s="1" t="s">
        <v>3917</v>
      </c>
      <c r="C26685" s="1" t="s">
        <v>41</v>
      </c>
      <c r="D26685" s="1" t="s">
        <v>27</v>
      </c>
      <c r="E26685" s="1" t="s">
        <v>3235</v>
      </c>
      <c r="F26685" s="1" t="s">
        <v>61521</v>
      </c>
      <c r="G26685" s="1" t="s">
        <v>366</v>
      </c>
      <c r="H26685" s="1" t="s">
        <v>2823</v>
      </c>
      <c r="I26685" s="1" t="s">
        <v>2565</v>
      </c>
      <c r="J26685" s="1" t="s">
        <v>35</v>
      </c>
      <c r="K26685" s="1" t="s">
        <v>2567</v>
      </c>
      <c r="L26685" s="1" t="s">
        <v>35</v>
      </c>
      <c r="M26685" s="1" t="s">
        <v>35</v>
      </c>
      <c r="N26685" s="1" t="s">
        <v>35</v>
      </c>
      <c r="O26685" s="1" t="s">
        <v>35</v>
      </c>
      <c r="P26685" s="1" t="s">
        <v>61516</v>
      </c>
      <c r="Q26685" s="1" t="s">
        <v>4130</v>
      </c>
      <c r="R26685">
        <v>8000</v>
      </c>
      <c r="S26685" s="1" t="s">
        <v>38</v>
      </c>
      <c r="T26685" s="1" t="s">
        <v>61517</v>
      </c>
      <c r="U26685" s="1" t="s">
        <v>35</v>
      </c>
      <c r="V26685" s="1" t="s">
        <v>35</v>
      </c>
      <c r="W26685" s="1" t="s">
        <v>35</v>
      </c>
      <c r="X26685" s="1" t="s">
        <v>35</v>
      </c>
      <c r="Y26685" s="1" t="s">
        <v>35</v>
      </c>
    </row>
    <row r="26686" spans="1:25" x14ac:dyDescent="0.3">
      <c r="A26686" s="1" t="s">
        <v>61522</v>
      </c>
      <c r="B26686" s="1" t="s">
        <v>3917</v>
      </c>
      <c r="C26686" s="1" t="s">
        <v>41</v>
      </c>
      <c r="D26686" s="1" t="s">
        <v>27</v>
      </c>
      <c r="E26686" s="1" t="s">
        <v>3235</v>
      </c>
      <c r="F26686" s="1" t="s">
        <v>61523</v>
      </c>
      <c r="G26686" s="1" t="s">
        <v>366</v>
      </c>
      <c r="H26686" s="1" t="s">
        <v>2823</v>
      </c>
      <c r="I26686" s="1" t="s">
        <v>2565</v>
      </c>
      <c r="J26686" s="1" t="s">
        <v>35</v>
      </c>
      <c r="K26686" s="1" t="s">
        <v>2567</v>
      </c>
      <c r="L26686" s="1" t="s">
        <v>35</v>
      </c>
      <c r="M26686" s="1" t="s">
        <v>35</v>
      </c>
      <c r="N26686" s="1" t="s">
        <v>35</v>
      </c>
      <c r="O26686" s="1" t="s">
        <v>35</v>
      </c>
      <c r="P26686" s="1" t="s">
        <v>61516</v>
      </c>
      <c r="Q26686" s="1" t="s">
        <v>4130</v>
      </c>
      <c r="R26686">
        <v>8000</v>
      </c>
      <c r="S26686" s="1" t="s">
        <v>38</v>
      </c>
      <c r="T26686" s="1" t="s">
        <v>61517</v>
      </c>
      <c r="U26686" s="1" t="s">
        <v>35</v>
      </c>
      <c r="V26686" s="1" t="s">
        <v>35</v>
      </c>
      <c r="W26686" s="1" t="s">
        <v>35</v>
      </c>
      <c r="X26686" s="1" t="s">
        <v>35</v>
      </c>
      <c r="Y26686" s="1" t="s">
        <v>35</v>
      </c>
    </row>
    <row r="26687" spans="1:25" x14ac:dyDescent="0.3">
      <c r="A26687" s="1" t="s">
        <v>61524</v>
      </c>
      <c r="B26687" s="1" t="s">
        <v>3917</v>
      </c>
      <c r="C26687" s="1" t="s">
        <v>41</v>
      </c>
      <c r="D26687" s="1" t="s">
        <v>27</v>
      </c>
      <c r="E26687" s="1" t="s">
        <v>2983</v>
      </c>
      <c r="F26687" s="1" t="s">
        <v>61525</v>
      </c>
      <c r="G26687" s="1" t="s">
        <v>366</v>
      </c>
      <c r="H26687" s="1" t="s">
        <v>2528</v>
      </c>
      <c r="I26687" s="1" t="s">
        <v>2565</v>
      </c>
      <c r="J26687" s="1" t="s">
        <v>35</v>
      </c>
      <c r="K26687" s="1" t="s">
        <v>2567</v>
      </c>
      <c r="L26687" s="1" t="s">
        <v>35</v>
      </c>
      <c r="M26687" s="1" t="s">
        <v>35</v>
      </c>
      <c r="N26687" s="1" t="s">
        <v>35</v>
      </c>
      <c r="O26687" s="1" t="s">
        <v>35</v>
      </c>
      <c r="P26687" s="1" t="s">
        <v>61516</v>
      </c>
      <c r="Q26687" s="1" t="s">
        <v>4130</v>
      </c>
      <c r="R26687">
        <v>1000</v>
      </c>
      <c r="S26687" s="1" t="s">
        <v>38</v>
      </c>
      <c r="T26687" s="1" t="s">
        <v>61517</v>
      </c>
      <c r="U26687" s="1" t="s">
        <v>35</v>
      </c>
      <c r="V26687" s="1" t="s">
        <v>35</v>
      </c>
      <c r="W26687" s="1" t="s">
        <v>35</v>
      </c>
      <c r="X26687" s="1" t="s">
        <v>35</v>
      </c>
      <c r="Y26687" s="1" t="s">
        <v>35</v>
      </c>
    </row>
    <row r="26688" spans="1:25" x14ac:dyDescent="0.3">
      <c r="A26688" s="1" t="s">
        <v>61526</v>
      </c>
      <c r="B26688" s="1" t="s">
        <v>3917</v>
      </c>
      <c r="C26688" s="1" t="s">
        <v>41</v>
      </c>
      <c r="D26688" s="1" t="s">
        <v>27</v>
      </c>
      <c r="E26688" s="1" t="s">
        <v>14600</v>
      </c>
      <c r="F26688" s="1" t="s">
        <v>61527</v>
      </c>
      <c r="G26688" s="1" t="s">
        <v>366</v>
      </c>
      <c r="H26688" s="1" t="s">
        <v>3358</v>
      </c>
      <c r="I26688" s="1" t="s">
        <v>2565</v>
      </c>
      <c r="J26688" s="1" t="s">
        <v>61528</v>
      </c>
      <c r="K26688" s="1" t="s">
        <v>2567</v>
      </c>
      <c r="L26688" s="1" t="s">
        <v>35</v>
      </c>
      <c r="M26688" s="1" t="s">
        <v>35</v>
      </c>
      <c r="N26688" s="1" t="s">
        <v>35</v>
      </c>
      <c r="O26688" s="1" t="s">
        <v>35</v>
      </c>
      <c r="P26688" s="1" t="s">
        <v>61516</v>
      </c>
      <c r="Q26688" s="1" t="s">
        <v>4130</v>
      </c>
      <c r="R26688">
        <v>3000</v>
      </c>
      <c r="S26688" s="1" t="s">
        <v>38</v>
      </c>
      <c r="T26688" s="1" t="s">
        <v>61517</v>
      </c>
      <c r="U26688" s="1" t="s">
        <v>35</v>
      </c>
      <c r="V26688" s="1" t="s">
        <v>35</v>
      </c>
      <c r="W26688" s="1" t="s">
        <v>35</v>
      </c>
      <c r="X26688" s="1" t="s">
        <v>35</v>
      </c>
      <c r="Y26688" s="1" t="s">
        <v>35</v>
      </c>
    </row>
    <row r="26689" spans="1:25" x14ac:dyDescent="0.3">
      <c r="A26689" s="1" t="s">
        <v>61529</v>
      </c>
      <c r="B26689" s="1" t="s">
        <v>3917</v>
      </c>
      <c r="C26689" s="1" t="s">
        <v>41</v>
      </c>
      <c r="D26689" s="1" t="s">
        <v>27</v>
      </c>
      <c r="E26689" s="1" t="s">
        <v>14600</v>
      </c>
      <c r="F26689" s="1" t="s">
        <v>61530</v>
      </c>
      <c r="G26689" s="1" t="s">
        <v>366</v>
      </c>
      <c r="H26689" s="1" t="s">
        <v>3358</v>
      </c>
      <c r="I26689" s="1" t="s">
        <v>2565</v>
      </c>
      <c r="J26689" s="1" t="s">
        <v>61531</v>
      </c>
      <c r="K26689" s="1" t="s">
        <v>2567</v>
      </c>
      <c r="L26689" s="1" t="s">
        <v>35</v>
      </c>
      <c r="M26689" s="1" t="s">
        <v>35</v>
      </c>
      <c r="N26689" s="1" t="s">
        <v>35</v>
      </c>
      <c r="O26689" s="1" t="s">
        <v>35</v>
      </c>
      <c r="P26689" s="1" t="s">
        <v>61516</v>
      </c>
      <c r="Q26689" s="1" t="s">
        <v>4130</v>
      </c>
      <c r="R26689">
        <v>3000</v>
      </c>
      <c r="S26689" s="1" t="s">
        <v>38</v>
      </c>
      <c r="T26689" s="1" t="s">
        <v>61517</v>
      </c>
      <c r="U26689" s="1" t="s">
        <v>35</v>
      </c>
      <c r="V26689" s="1" t="s">
        <v>35</v>
      </c>
      <c r="W26689" s="1" t="s">
        <v>35</v>
      </c>
      <c r="X26689" s="1" t="s">
        <v>35</v>
      </c>
      <c r="Y26689" s="1" t="s">
        <v>35</v>
      </c>
    </row>
    <row r="26690" spans="1:25" x14ac:dyDescent="0.3">
      <c r="A26690" s="1" t="s">
        <v>61532</v>
      </c>
      <c r="B26690" s="1" t="s">
        <v>3917</v>
      </c>
      <c r="C26690" s="1" t="s">
        <v>41</v>
      </c>
      <c r="D26690" s="1" t="s">
        <v>27</v>
      </c>
      <c r="E26690" s="1" t="s">
        <v>3235</v>
      </c>
      <c r="F26690" s="1" t="s">
        <v>61533</v>
      </c>
      <c r="G26690" s="1" t="s">
        <v>366</v>
      </c>
      <c r="H26690" s="1" t="s">
        <v>2823</v>
      </c>
      <c r="I26690" s="1" t="s">
        <v>2565</v>
      </c>
      <c r="J26690" s="1" t="s">
        <v>35</v>
      </c>
      <c r="K26690" s="1" t="s">
        <v>2567</v>
      </c>
      <c r="L26690" s="1" t="s">
        <v>35</v>
      </c>
      <c r="M26690" s="1" t="s">
        <v>35</v>
      </c>
      <c r="N26690" s="1" t="s">
        <v>35</v>
      </c>
      <c r="O26690" s="1" t="s">
        <v>35</v>
      </c>
      <c r="P26690" s="1" t="s">
        <v>61516</v>
      </c>
      <c r="Q26690" s="1" t="s">
        <v>4130</v>
      </c>
      <c r="R26690">
        <v>8000</v>
      </c>
      <c r="S26690" s="1" t="s">
        <v>38</v>
      </c>
      <c r="T26690" s="1" t="s">
        <v>61534</v>
      </c>
      <c r="U26690" s="1" t="s">
        <v>35</v>
      </c>
      <c r="V26690" s="1" t="s">
        <v>35</v>
      </c>
      <c r="W26690" s="1" t="s">
        <v>35</v>
      </c>
      <c r="X26690" s="1" t="s">
        <v>35</v>
      </c>
      <c r="Y26690" s="1" t="s">
        <v>35</v>
      </c>
    </row>
    <row r="26691" spans="1:25" x14ac:dyDescent="0.3">
      <c r="A26691" s="1" t="s">
        <v>61535</v>
      </c>
      <c r="B26691" s="1" t="s">
        <v>3917</v>
      </c>
      <c r="C26691" s="1" t="s">
        <v>41</v>
      </c>
      <c r="D26691" s="1" t="s">
        <v>27</v>
      </c>
      <c r="E26691" s="1" t="s">
        <v>3235</v>
      </c>
      <c r="F26691" s="1" t="s">
        <v>61536</v>
      </c>
      <c r="G26691" s="1" t="s">
        <v>366</v>
      </c>
      <c r="H26691" s="1" t="s">
        <v>2823</v>
      </c>
      <c r="I26691" s="1" t="s">
        <v>2565</v>
      </c>
      <c r="J26691" s="1" t="s">
        <v>35</v>
      </c>
      <c r="K26691" s="1" t="s">
        <v>2567</v>
      </c>
      <c r="L26691" s="1" t="s">
        <v>35</v>
      </c>
      <c r="M26691" s="1" t="s">
        <v>35</v>
      </c>
      <c r="N26691" s="1" t="s">
        <v>35</v>
      </c>
      <c r="O26691" s="1" t="s">
        <v>35</v>
      </c>
      <c r="P26691" s="1" t="s">
        <v>61516</v>
      </c>
      <c r="Q26691" s="1" t="s">
        <v>4130</v>
      </c>
      <c r="R26691">
        <v>8000</v>
      </c>
      <c r="S26691" s="1" t="s">
        <v>38</v>
      </c>
      <c r="T26691" s="1" t="s">
        <v>61534</v>
      </c>
      <c r="U26691" s="1" t="s">
        <v>35</v>
      </c>
      <c r="V26691" s="1" t="s">
        <v>35</v>
      </c>
      <c r="W26691" s="1" t="s">
        <v>35</v>
      </c>
      <c r="X26691" s="1" t="s">
        <v>35</v>
      </c>
      <c r="Y26691" s="1" t="s">
        <v>35</v>
      </c>
    </row>
    <row r="26692" spans="1:25" x14ac:dyDescent="0.3">
      <c r="A26692" s="1" t="s">
        <v>61537</v>
      </c>
      <c r="B26692" s="1" t="s">
        <v>3917</v>
      </c>
      <c r="C26692" s="1" t="s">
        <v>41</v>
      </c>
      <c r="D26692" s="1" t="s">
        <v>27</v>
      </c>
      <c r="E26692" s="1" t="s">
        <v>3235</v>
      </c>
      <c r="F26692" s="1" t="s">
        <v>61538</v>
      </c>
      <c r="G26692" s="1" t="s">
        <v>366</v>
      </c>
      <c r="H26692" s="1" t="s">
        <v>2823</v>
      </c>
      <c r="I26692" s="1" t="s">
        <v>2565</v>
      </c>
      <c r="J26692" s="1" t="s">
        <v>35</v>
      </c>
      <c r="K26692" s="1" t="s">
        <v>2567</v>
      </c>
      <c r="L26692" s="1" t="s">
        <v>35</v>
      </c>
      <c r="M26692" s="1" t="s">
        <v>35</v>
      </c>
      <c r="N26692" s="1" t="s">
        <v>35</v>
      </c>
      <c r="O26692" s="1" t="s">
        <v>35</v>
      </c>
      <c r="P26692" s="1" t="s">
        <v>61516</v>
      </c>
      <c r="Q26692" s="1" t="s">
        <v>4130</v>
      </c>
      <c r="R26692">
        <v>8000</v>
      </c>
      <c r="S26692" s="1" t="s">
        <v>38</v>
      </c>
      <c r="T26692" s="1" t="s">
        <v>61534</v>
      </c>
      <c r="U26692" s="1" t="s">
        <v>35</v>
      </c>
      <c r="V26692" s="1" t="s">
        <v>35</v>
      </c>
      <c r="W26692" s="1" t="s">
        <v>35</v>
      </c>
      <c r="X26692" s="1" t="s">
        <v>35</v>
      </c>
      <c r="Y26692" s="1" t="s">
        <v>35</v>
      </c>
    </row>
    <row r="26693" spans="1:25" x14ac:dyDescent="0.3">
      <c r="A26693" s="1" t="s">
        <v>61539</v>
      </c>
      <c r="B26693" s="1" t="s">
        <v>3917</v>
      </c>
      <c r="C26693" s="1" t="s">
        <v>26</v>
      </c>
      <c r="D26693" s="1" t="s">
        <v>27</v>
      </c>
      <c r="E26693" s="1" t="s">
        <v>61540</v>
      </c>
      <c r="F26693" s="1" t="s">
        <v>61541</v>
      </c>
      <c r="G26693" s="1" t="s">
        <v>467</v>
      </c>
      <c r="H26693" s="1" t="s">
        <v>6326</v>
      </c>
      <c r="I26693" s="1" t="s">
        <v>14931</v>
      </c>
      <c r="J26693" s="1" t="s">
        <v>35</v>
      </c>
      <c r="K26693" s="1" t="s">
        <v>2734</v>
      </c>
      <c r="L26693" s="1" t="s">
        <v>35</v>
      </c>
      <c r="M26693" s="1" t="s">
        <v>35</v>
      </c>
      <c r="N26693" s="1" t="s">
        <v>35</v>
      </c>
      <c r="O26693" s="1" t="s">
        <v>35</v>
      </c>
      <c r="P26693" s="1" t="s">
        <v>54665</v>
      </c>
      <c r="Q26693" s="1" t="s">
        <v>35</v>
      </c>
      <c r="S26693" s="1" t="s">
        <v>35</v>
      </c>
      <c r="T26693" s="1" t="s">
        <v>35</v>
      </c>
      <c r="U26693" s="1" t="s">
        <v>35</v>
      </c>
      <c r="V26693" s="1" t="s">
        <v>35</v>
      </c>
      <c r="W26693" s="1" t="s">
        <v>35</v>
      </c>
      <c r="X26693" s="1" t="s">
        <v>35</v>
      </c>
      <c r="Y26693" s="1" t="s">
        <v>35</v>
      </c>
    </row>
    <row r="26694" spans="1:25" x14ac:dyDescent="0.3">
      <c r="A26694" s="1" t="s">
        <v>61542</v>
      </c>
      <c r="B26694" s="1" t="s">
        <v>58</v>
      </c>
      <c r="C26694" s="1" t="s">
        <v>1539</v>
      </c>
      <c r="D26694" s="1" t="s">
        <v>33461</v>
      </c>
      <c r="E26694" s="1" t="s">
        <v>122</v>
      </c>
      <c r="F26694" s="1" t="s">
        <v>61543</v>
      </c>
      <c r="G26694" s="1" t="s">
        <v>3742</v>
      </c>
      <c r="H26694" s="1" t="s">
        <v>992</v>
      </c>
      <c r="I26694" s="1" t="s">
        <v>61544</v>
      </c>
      <c r="J26694" s="1" t="s">
        <v>61545</v>
      </c>
      <c r="K26694" s="1" t="s">
        <v>61546</v>
      </c>
      <c r="L26694" s="1" t="s">
        <v>35</v>
      </c>
      <c r="M26694" s="1" t="s">
        <v>35</v>
      </c>
      <c r="N26694" s="1" t="s">
        <v>35</v>
      </c>
      <c r="O26694" s="1" t="s">
        <v>35</v>
      </c>
      <c r="P26694" s="1" t="s">
        <v>61564</v>
      </c>
      <c r="Q26694" s="1" t="s">
        <v>35</v>
      </c>
      <c r="S26694" s="1" t="s">
        <v>35</v>
      </c>
      <c r="T26694" s="1" t="s">
        <v>35</v>
      </c>
      <c r="U26694" s="1" t="s">
        <v>35</v>
      </c>
      <c r="V26694" s="1" t="s">
        <v>35</v>
      </c>
      <c r="W26694" s="1" t="s">
        <v>35</v>
      </c>
      <c r="X26694" s="1" t="s">
        <v>35</v>
      </c>
      <c r="Y26694" s="1" t="s">
        <v>35</v>
      </c>
    </row>
    <row r="26695" spans="1:25" x14ac:dyDescent="0.3">
      <c r="A26695" s="1" t="s">
        <v>61547</v>
      </c>
      <c r="B26695" s="1" t="s">
        <v>58</v>
      </c>
      <c r="C26695" s="1" t="s">
        <v>41</v>
      </c>
      <c r="D26695" s="1" t="s">
        <v>27</v>
      </c>
      <c r="E26695" s="1" t="s">
        <v>61548</v>
      </c>
      <c r="F26695" s="1" t="s">
        <v>61549</v>
      </c>
      <c r="G26695" s="1" t="s">
        <v>366</v>
      </c>
      <c r="H26695" s="1" t="s">
        <v>2581</v>
      </c>
      <c r="I26695" s="1" t="s">
        <v>3183</v>
      </c>
      <c r="J26695" s="1" t="s">
        <v>35</v>
      </c>
      <c r="K26695" s="1" t="s">
        <v>2583</v>
      </c>
      <c r="L26695" s="1" t="s">
        <v>35</v>
      </c>
      <c r="M26695" s="1" t="s">
        <v>35</v>
      </c>
      <c r="N26695" s="1" t="s">
        <v>35</v>
      </c>
      <c r="O26695" s="1" t="s">
        <v>35</v>
      </c>
      <c r="P26695" s="1" t="s">
        <v>61550</v>
      </c>
      <c r="Q26695" s="1" t="s">
        <v>35</v>
      </c>
      <c r="S26695" s="1" t="s">
        <v>35</v>
      </c>
      <c r="T26695" s="1" t="s">
        <v>35</v>
      </c>
      <c r="U26695" s="1" t="s">
        <v>35</v>
      </c>
      <c r="V26695" s="1" t="s">
        <v>35</v>
      </c>
      <c r="W26695" s="1" t="s">
        <v>35</v>
      </c>
      <c r="X26695" s="1" t="s">
        <v>35</v>
      </c>
      <c r="Y26695" s="1" t="s">
        <v>35</v>
      </c>
    </row>
    <row r="26696" spans="1:25" x14ac:dyDescent="0.3">
      <c r="A26696" s="1" t="s">
        <v>61551</v>
      </c>
      <c r="B26696" s="1" t="s">
        <v>58</v>
      </c>
      <c r="C26696" s="1" t="s">
        <v>41</v>
      </c>
      <c r="D26696" s="1" t="s">
        <v>27</v>
      </c>
      <c r="E26696" s="1" t="s">
        <v>3332</v>
      </c>
      <c r="F26696" s="1" t="s">
        <v>52415</v>
      </c>
      <c r="G26696" s="1" t="s">
        <v>366</v>
      </c>
      <c r="H26696" s="1" t="s">
        <v>2823</v>
      </c>
      <c r="I26696" s="1" t="s">
        <v>35</v>
      </c>
      <c r="J26696" s="1" t="s">
        <v>35</v>
      </c>
      <c r="K26696" s="1" t="s">
        <v>2536</v>
      </c>
      <c r="L26696" s="1" t="s">
        <v>35</v>
      </c>
      <c r="M26696" s="1" t="s">
        <v>35</v>
      </c>
      <c r="N26696" s="1" t="s">
        <v>35</v>
      </c>
      <c r="O26696" s="1" t="s">
        <v>35</v>
      </c>
      <c r="P26696" s="1" t="s">
        <v>14604</v>
      </c>
      <c r="Q26696" s="1" t="s">
        <v>35</v>
      </c>
      <c r="S26696" s="1" t="s">
        <v>35</v>
      </c>
      <c r="T26696" s="1" t="s">
        <v>35</v>
      </c>
      <c r="U26696" s="1" t="s">
        <v>35</v>
      </c>
      <c r="V26696" s="1" t="s">
        <v>35</v>
      </c>
      <c r="W26696" s="1" t="s">
        <v>35</v>
      </c>
      <c r="X26696" s="1" t="s">
        <v>35</v>
      </c>
      <c r="Y26696" s="1" t="s">
        <v>35</v>
      </c>
    </row>
    <row r="26697" spans="1:25" x14ac:dyDescent="0.3">
      <c r="A26697" s="1" t="s">
        <v>61552</v>
      </c>
      <c r="B26697" s="1" t="s">
        <v>58</v>
      </c>
      <c r="C26697" s="1" t="s">
        <v>41</v>
      </c>
      <c r="D26697" s="1" t="s">
        <v>27</v>
      </c>
      <c r="E26697" s="1" t="s">
        <v>61553</v>
      </c>
      <c r="F26697" s="1" t="s">
        <v>2543</v>
      </c>
      <c r="G26697" s="1" t="s">
        <v>366</v>
      </c>
      <c r="H26697" s="1" t="s">
        <v>2823</v>
      </c>
      <c r="I26697" s="1" t="s">
        <v>367</v>
      </c>
      <c r="J26697" s="1" t="s">
        <v>35</v>
      </c>
      <c r="K26697" s="1" t="s">
        <v>61554</v>
      </c>
      <c r="L26697" s="1" t="s">
        <v>35</v>
      </c>
      <c r="M26697" s="1" t="s">
        <v>35</v>
      </c>
      <c r="N26697" s="1" t="s">
        <v>35</v>
      </c>
      <c r="O26697" s="1" t="s">
        <v>35</v>
      </c>
      <c r="P26697" s="1" t="s">
        <v>61555</v>
      </c>
      <c r="Q26697" s="1" t="s">
        <v>35</v>
      </c>
      <c r="S26697" s="1" t="s">
        <v>35</v>
      </c>
      <c r="T26697" s="1" t="s">
        <v>35</v>
      </c>
      <c r="U26697" s="1" t="s">
        <v>35</v>
      </c>
      <c r="V26697" s="1" t="s">
        <v>35</v>
      </c>
      <c r="W26697" s="1" t="s">
        <v>35</v>
      </c>
      <c r="X26697" s="1" t="s">
        <v>35</v>
      </c>
      <c r="Y26697" s="1" t="s">
        <v>35</v>
      </c>
    </row>
    <row r="26698" spans="1:25" x14ac:dyDescent="0.3">
      <c r="A26698" s="1" t="s">
        <v>61556</v>
      </c>
      <c r="B26698" s="1" t="s">
        <v>3917</v>
      </c>
      <c r="C26698" s="1" t="s">
        <v>41</v>
      </c>
      <c r="D26698" s="1" t="s">
        <v>27</v>
      </c>
      <c r="E26698" s="1" t="s">
        <v>25507</v>
      </c>
      <c r="F26698" s="1" t="s">
        <v>61557</v>
      </c>
      <c r="G26698" s="1" t="s">
        <v>44</v>
      </c>
      <c r="H26698" s="1" t="s">
        <v>2492</v>
      </c>
      <c r="I26698" s="1" t="s">
        <v>46</v>
      </c>
      <c r="J26698" s="1" t="s">
        <v>35</v>
      </c>
      <c r="K26698" s="1" t="s">
        <v>2567</v>
      </c>
      <c r="L26698" s="1" t="s">
        <v>35</v>
      </c>
      <c r="M26698" s="1" t="s">
        <v>35</v>
      </c>
      <c r="N26698" s="1" t="s">
        <v>35</v>
      </c>
      <c r="O26698" s="1" t="s">
        <v>35</v>
      </c>
      <c r="P26698" s="1" t="s">
        <v>61558</v>
      </c>
      <c r="Q26698" s="1" t="s">
        <v>35</v>
      </c>
      <c r="S26698" s="1" t="s">
        <v>35</v>
      </c>
      <c r="T26698" s="1" t="s">
        <v>35</v>
      </c>
      <c r="U26698" s="1" t="s">
        <v>35</v>
      </c>
      <c r="V26698" s="1" t="s">
        <v>35</v>
      </c>
      <c r="W26698" s="1" t="s">
        <v>35</v>
      </c>
      <c r="X26698" s="1" t="s">
        <v>35</v>
      </c>
      <c r="Y26698" s="1" t="s">
        <v>35</v>
      </c>
    </row>
    <row r="26699" spans="1:25" x14ac:dyDescent="0.3">
      <c r="A26699" s="1" t="s">
        <v>61559</v>
      </c>
      <c r="B26699" s="1" t="s">
        <v>58</v>
      </c>
      <c r="C26699" s="1" t="s">
        <v>41</v>
      </c>
      <c r="D26699" s="1" t="s">
        <v>27</v>
      </c>
      <c r="E26699" s="1" t="s">
        <v>60460</v>
      </c>
      <c r="F26699" s="1" t="s">
        <v>61560</v>
      </c>
      <c r="G26699" s="1" t="s">
        <v>366</v>
      </c>
      <c r="H26699" s="1" t="s">
        <v>2823</v>
      </c>
      <c r="I26699" s="1" t="s">
        <v>367</v>
      </c>
      <c r="J26699" s="1" t="s">
        <v>60846</v>
      </c>
      <c r="K26699" s="1" t="s">
        <v>2567</v>
      </c>
      <c r="L26699" s="1" t="s">
        <v>35</v>
      </c>
      <c r="M26699" s="1" t="s">
        <v>35</v>
      </c>
      <c r="N26699" s="1" t="s">
        <v>35</v>
      </c>
      <c r="O26699" s="1" t="s">
        <v>35</v>
      </c>
      <c r="P26699" s="1" t="s">
        <v>61561</v>
      </c>
      <c r="Q26699" s="1" t="s">
        <v>4130</v>
      </c>
      <c r="R26699">
        <v>5000</v>
      </c>
      <c r="S26699" s="1" t="s">
        <v>38</v>
      </c>
      <c r="T26699" s="1" t="s">
        <v>61562</v>
      </c>
      <c r="U26699" s="1" t="s">
        <v>35</v>
      </c>
      <c r="V26699" s="1" t="s">
        <v>35</v>
      </c>
      <c r="W26699" s="1" t="s">
        <v>35</v>
      </c>
      <c r="X26699" s="1" t="s">
        <v>35</v>
      </c>
      <c r="Y26699" s="1" t="s">
        <v>35</v>
      </c>
    </row>
  </sheetData>
  <conditionalFormatting sqref="A1:A1048576">
    <cfRule type="duplicateValues" dxfId="170" priority="2"/>
    <cfRule type="duplicateValues" dxfId="169" priority="1"/>
  </conditionalFormatting>
  <pageMargins left="0.7" right="0.7" top="0.75" bottom="0.75" header="0.3" footer="0.3"/>
  <pageSetup paperSize="5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K 0 s 7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K 0 s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L O 1 I u T 9 m o h g M A A N g Y A A A T A B w A R m 9 y b X V s Y X M v U 2 V j d G l v b j E u b S C i G A A o o B Q A A A A A A A A A A A A A A A A A A A A A A A A A A A D t W N 9 v G j k Q f o + U / 2 G 0 f Q H d Z o u X H 2 2 u y g M l J Y 0 S 0 q r Q O 5 1 C h M z i B B e v j W x v B U L 5 3 8 9 m 9 3 q 9 2 u 7 d t S q N W n h g x T d r z 3 w z n s 8 j F M k 0 F R y G 5 R M 9 O z w 4 P F B z L M k M h n N C N I I T Y E Q f H o D 5 D E U h M 2 K Q F 6 u M s O R 3 I R d T I R a 1 P m U k 6 Q m u C d e q F v V + H b 9 V R K r x A M v 1 o I e l H J + K r M i t d d x / d d 4 d p 4 0 U b b + O G o 1 2 E 4 1 R s m J q F d V j 4 A V j M W h Z k H p c O d 2 G M d k + j O s y h s 3 1 u S b 5 S V Q a o / i C 8 l n 1 K 7 q 5 v z 7 F G t 9 U 6 x 9 F r 6 X I h T a M X h I 8 M 3 F F Z p s R n p q Y K 0 u F 1 z 5 2 F c N 1 Z e 0 y N s w w w 1 K d 2 L h u 6 h 8 2 7 s 0 x v z P 7 j t Z L 8 v e m I 4 m 5 u h U y 7 w l W 5 N w a V c 0 T R b z Z R F V G r 4 p 8 S m R k i J u X Q Z O V v o 9 h E 5 2 S J Z b a 5 s 0 x 9 R h W i t 7 S D N u 6 O e Z u l h F j N 5 U d E D 0 X M 3 e 9 4 E p T X f j 2 H l H N i I O + m r 4 z h w S u c E 6 g N q c a M i 0 Z / A K U m 1 r r u h s 8 N m Q d d E B m t M j d l 6 l h a e N V b q T m L B p v l 5 S 7 M Q 3 p H f c 5 w X J R U 2 5 I 5 1 x l k i 5 t x n z m L t N E c h N 2 q B 6 X I p D u 3 z A r t h Z 4 X c i l U J 5 I t U 0 H 2 B e t 8 Z z r T i u x R 6 P k W E h J e L Y O L b O 5 / H e n E / R Z t 5 M 0 7 H j S / J z r S c u T e X + a 7 u u H B 5 R 7 G + R j b X l U d S 7 U 0 n q 0 E 4 l 5 Y Q 6 R c a y M i K Q / q 9 r 0 u 6 0 n z d S p 5 Z X g R 3 1 i 3 s I M 3 h B z k q g W 0 j 2 L S 0 l 9 Q i T y n G 6 l x t O I f W m 3 p d k C z h J 4 T r K F p 6 m e M 2 z s b + h 7 I q E n C q 4 9 r g m / k / g 9 5 X e O B R 0 3 2 0 f o u O W y + r D G 0 x Y d Q I + f w g p a 5 p k a B U u g h t p J x y A I J S 3 I c p 8 4 M N v 9 J q P T N e g 5 g b f J M I E z Y c L m X o V 2 g I k b o 6 f t P L 0 2 M t 6 6 U s O g U K T I A e v S P 7 c p M 7 V a g 7 i F C x N C k S 3 W M V y S l S G t B Y / h 4 g 9 3 + 7 Y L d V z o i Q s 9 d a F j F 0 I N V 2 Q m y K 3 A B H m y g Z p f p y X N 3 W t J 8 2 f V k r / G g f 3 k 8 o A n F 7 7 9 9 S B m l 0 9 W f d H w 8 k l 6 v / v s 0 t q 9 3 r S + q d 7 8 D 1 n 4 h + J s b F t a m 1 v E E v d U b 4 u 7 p S t x t 2 g l 7 t 5 e J e 5 e Y S X u 3 m M l 7 l 5 m J e 7 e a B W v R s g Q Y u y 5 3 y p D i D M K k U Y h 1 i h E G 4 V 4 o x B x F G K e h p i n w V q H m K c h 5 m m I e d r + u g Z t 7 7 5 B 2 / s G 3 T f o v k H / Y 4 N 2 d t + g n f 3 E v p / Y H + z E / i P 9 1 / g d x / U / A V B L A Q I t A B Q A A g A I A C t L O 1 I 6 J A N G p A A A A P U A A A A S A A A A A A A A A A A A A A A A A A A A A A B D b 2 5 m a W c v U G F j a 2 F n Z S 5 4 b W x Q S w E C L Q A U A A I A C A A r S z t S D 8 r p q 6 Q A A A D p A A A A E w A A A A A A A A A A A A A A A A D w A A A A W 0 N v b n R l b n R f V H l w Z X N d L n h t b F B L A Q I t A B Q A A g A I A C t L O 1 I u T 9 m o h g M A A N g Y A A A T A A A A A A A A A A A A A A A A A O E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K A A A A A A A A g o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E 0 O j I y O j I 2 L j c z M D A 4 N T F a I i A v P j x F b n R y e S B U e X B l P S J G a W x s Q 2 9 s d W 1 u V H l w Z X M i I F Z h b H V l P S J z Q m d Z R 0 J n W U d C Z 1 l H Q m d Z R 0 J n W U d C Z 1 l E Q m d Z R 0 F 3 W U d C Z z 0 9 I i A v P j x F b n R y e S B U e X B l P S J G a W x s Q 2 9 s d W 1 u T m F t Z X M i I F Z h b H V l P S J z W y Z x d W 9 0 O 1 N v d X J j Z S B O d W 1 i Z X I m c X V v d D s s J n F 1 b 3 Q 7 R G V w Y X J 0 b W V u d C Z x d W 9 0 O y w m c X V v d D t D b G F z c 2 l m a W N h d G l v b i Z x d W 9 0 O y w m c X V v d D t B Y 2 N l c 3 N p b 2 4 g T W V 0 a G 9 k J n F 1 b 3 Q 7 L C Z x d W 9 0 O 0 N v b n N 0 a X R 1 Z W 5 0 J n F 1 b 3 Q 7 L C Z x d W 9 0 O 1 R p d G x l J n F 1 b 3 Q 7 L C Z x d W 9 0 O 0 9 i a m V j d C B O Y W 1 l I C h o a X Q g Y 3 R y b C A r I G l u c 2 V y d C k m c X V v d D s s J n F 1 b 3 Q 7 R G F 0 Z W Q m c X V v d D s s J n F 1 b 3 Q 7 T W V k a X V t J n F 1 b 3 Q 7 L C Z x d W 9 0 O 0 R p b W V u c 2 l v b n M m c X V v d D s s J n F 1 b 3 Q 7 Q 3 J l Z G l 0 I E x p b m U m c X V v d D s s J n F 1 b 3 Q 7 U 2 l n b m V k J n F 1 b 3 Q 7 L C Z x d W 9 0 O 0 1 h c m s o c y k m c X V v d D s s J n F 1 b 3 Q 7 S W 5 z Y 3 J p c H R p b 2 4 o c y k m c X V v d D s s J n F 1 b 3 Q 7 Q W x 0 Z X J u Y X R l I E 5 1 b W J l c i Z x d W 9 0 O y w m c X V v d D t M b 2 N h d G l v b i Z x d W 9 0 O y w m c X V v d D t W Y W x 1 Y X R p b 2 4 g U H V y c G 9 z Z S Z x d W 9 0 O y w m c X V v d D t T d G F 0 Z W Q g V m F s d W U m c X V v d D s s J n F 1 b 3 Q 7 Q 3 V y c m V u Y 3 k m c X V v d D s s J n F 1 b 3 Q 7 U 3 R h d G V k I E R h d G U m c X V v d D s s J n F 1 b 3 Q 7 V m F s d W F 0 a W 9 u I F B 1 c n B v c 2 V f M S Z x d W 9 0 O y w m c X V v d D t T d G F 0 Z W Q g V m F s d W V f M i Z x d W 9 0 O y w m c X V v d D t D d X J y Z W 5 j e V 8 z J n F 1 b 3 Q 7 L C Z x d W 9 0 O 1 N 0 Y X R l Z C B E Y X R l X z Q m c X V v d D s s J n F 1 b 3 Q 7 U 2 l 0 Z S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N v d X J j Z S B O d W 1 i Z X I s M H 0 m c X V v d D s s J n F 1 b 3 Q 7 U 2 V j d G l v b j E v U 2 h l Z X Q x L 0 F 1 d G 9 S Z W 1 v d m V k Q 2 9 s d W 1 u c z E u e 0 R l c G F y d G 1 l b n Q s M X 0 m c X V v d D s s J n F 1 b 3 Q 7 U 2 V j d G l v b j E v U 2 h l Z X Q x L 0 F 1 d G 9 S Z W 1 v d m V k Q 2 9 s d W 1 u c z E u e 0 N s Y X N z a W Z p Y 2 F 0 a W 9 u L D J 9 J n F 1 b 3 Q 7 L C Z x d W 9 0 O 1 N l Y 3 R p b 2 4 x L 1 N o Z W V 0 M S 9 B d X R v U m V t b 3 Z l Z E N v b H V t b n M x L n t B Y 2 N l c 3 N p b 2 4 g T W V 0 a G 9 k L D N 9 J n F 1 b 3 Q 7 L C Z x d W 9 0 O 1 N l Y 3 R p b 2 4 x L 1 N o Z W V 0 M S 9 B d X R v U m V t b 3 Z l Z E N v b H V t b n M x L n t D b 2 5 z d G l 0 d W V u d C w 0 f S Z x d W 9 0 O y w m c X V v d D t T Z W N 0 a W 9 u M S 9 T a G V l d D E v Q X V 0 b 1 J l b W 9 2 Z W R D b 2 x 1 b W 5 z M S 5 7 V G l 0 b G U s N X 0 m c X V v d D s s J n F 1 b 3 Q 7 U 2 V j d G l v b j E v U 2 h l Z X Q x L 0 F 1 d G 9 S Z W 1 v d m V k Q 2 9 s d W 1 u c z E u e 0 9 i a m V j d C B O Y W 1 l I C h o a X Q g Y 3 R y b C A r I G l u c 2 V y d C k s N n 0 m c X V v d D s s J n F 1 b 3 Q 7 U 2 V j d G l v b j E v U 2 h l Z X Q x L 0 F 1 d G 9 S Z W 1 v d m V k Q 2 9 s d W 1 u c z E u e 0 R h d G V k L D d 9 J n F 1 b 3 Q 7 L C Z x d W 9 0 O 1 N l Y 3 R p b 2 4 x L 1 N o Z W V 0 M S 9 B d X R v U m V t b 3 Z l Z E N v b H V t b n M x L n t N Z W R p d W 0 s O H 0 m c X V v d D s s J n F 1 b 3 Q 7 U 2 V j d G l v b j E v U 2 h l Z X Q x L 0 F 1 d G 9 S Z W 1 v d m V k Q 2 9 s d W 1 u c z E u e 0 R p b W V u c 2 l v b n M s O X 0 m c X V v d D s s J n F 1 b 3 Q 7 U 2 V j d G l v b j E v U 2 h l Z X Q x L 0 F 1 d G 9 S Z W 1 v d m V k Q 2 9 s d W 1 u c z E u e 0 N y Z W R p d C B M a W 5 l L D E w f S Z x d W 9 0 O y w m c X V v d D t T Z W N 0 a W 9 u M S 9 T a G V l d D E v Q X V 0 b 1 J l b W 9 2 Z W R D b 2 x 1 b W 5 z M S 5 7 U 2 l n b m V k L D E x f S Z x d W 9 0 O y w m c X V v d D t T Z W N 0 a W 9 u M S 9 T a G V l d D E v Q X V 0 b 1 J l b W 9 2 Z W R D b 2 x 1 b W 5 z M S 5 7 T W F y a y h z K S w x M n 0 m c X V v d D s s J n F 1 b 3 Q 7 U 2 V j d G l v b j E v U 2 h l Z X Q x L 0 F 1 d G 9 S Z W 1 v d m V k Q 2 9 s d W 1 u c z E u e 0 l u c 2 N y a X B 0 a W 9 u K H M p L D E z f S Z x d W 9 0 O y w m c X V v d D t T Z W N 0 a W 9 u M S 9 T a G V l d D E v Q X V 0 b 1 J l b W 9 2 Z W R D b 2 x 1 b W 5 z M S 5 7 Q W x 0 Z X J u Y X R l I E 5 1 b W J l c i w x N H 0 m c X V v d D s s J n F 1 b 3 Q 7 U 2 V j d G l v b j E v U 2 h l Z X Q x L 0 F 1 d G 9 S Z W 1 v d m V k Q 2 9 s d W 1 u c z E u e 0 x v Y 2 F 0 a W 9 u L D E 1 f S Z x d W 9 0 O y w m c X V v d D t T Z W N 0 a W 9 u M S 9 T a G V l d D E v Q X V 0 b 1 J l b W 9 2 Z W R D b 2 x 1 b W 5 z M S 5 7 V m F s d W F 0 a W 9 u I F B 1 c n B v c 2 U s M T Z 9 J n F 1 b 3 Q 7 L C Z x d W 9 0 O 1 N l Y 3 R p b 2 4 x L 1 N o Z W V 0 M S 9 B d X R v U m V t b 3 Z l Z E N v b H V t b n M x L n t T d G F 0 Z W Q g V m F s d W U s M T d 9 J n F 1 b 3 Q 7 L C Z x d W 9 0 O 1 N l Y 3 R p b 2 4 x L 1 N o Z W V 0 M S 9 B d X R v U m V t b 3 Z l Z E N v b H V t b n M x L n t D d X J y Z W 5 j e S w x O H 0 m c X V v d D s s J n F 1 b 3 Q 7 U 2 V j d G l v b j E v U 2 h l Z X Q x L 0 F 1 d G 9 S Z W 1 v d m V k Q 2 9 s d W 1 u c z E u e 1 N 0 Y X R l Z C B E Y X R l L D E 5 f S Z x d W 9 0 O y w m c X V v d D t T Z W N 0 a W 9 u M S 9 T a G V l d D E v Q X V 0 b 1 J l b W 9 2 Z W R D b 2 x 1 b W 5 z M S 5 7 V m F s d W F 0 a W 9 u I F B 1 c n B v c 2 V f M S w y M H 0 m c X V v d D s s J n F 1 b 3 Q 7 U 2 V j d G l v b j E v U 2 h l Z X Q x L 0 F 1 d G 9 S Z W 1 v d m V k Q 2 9 s d W 1 u c z E u e 1 N 0 Y X R l Z C B W Y W x 1 Z V 8 y L D I x f S Z x d W 9 0 O y w m c X V v d D t T Z W N 0 a W 9 u M S 9 T a G V l d D E v Q X V 0 b 1 J l b W 9 2 Z W R D b 2 x 1 b W 5 z M S 5 7 Q 3 V y c m V u Y 3 l f M y w y M n 0 m c X V v d D s s J n F 1 b 3 Q 7 U 2 V j d G l v b j E v U 2 h l Z X Q x L 0 F 1 d G 9 S Z W 1 v d m V k Q 2 9 s d W 1 u c z E u e 1 N 0 Y X R l Z C B E Y X R l X z Q s M j N 9 J n F 1 b 3 Q 7 L C Z x d W 9 0 O 1 N l Y 3 R p b 2 4 x L 1 N o Z W V 0 M S 9 B d X R v U m V t b 3 Z l Z E N v b H V t b n M x L n t T a X R l I E 5 1 b W J l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T b 3 V y Y 2 U g T n V t Y m V y L D B 9 J n F 1 b 3 Q 7 L C Z x d W 9 0 O 1 N l Y 3 R p b 2 4 x L 1 N o Z W V 0 M S 9 B d X R v U m V t b 3 Z l Z E N v b H V t b n M x L n t E Z X B h c n R t Z W 5 0 L D F 9 J n F 1 b 3 Q 7 L C Z x d W 9 0 O 1 N l Y 3 R p b 2 4 x L 1 N o Z W V 0 M S 9 B d X R v U m V t b 3 Z l Z E N v b H V t b n M x L n t D b G F z c 2 l m a W N h d G l v b i w y f S Z x d W 9 0 O y w m c X V v d D t T Z W N 0 a W 9 u M S 9 T a G V l d D E v Q X V 0 b 1 J l b W 9 2 Z W R D b 2 x 1 b W 5 z M S 5 7 Q W N j Z X N z a W 9 u I E 1 l d G h v Z C w z f S Z x d W 9 0 O y w m c X V v d D t T Z W N 0 a W 9 u M S 9 T a G V l d D E v Q X V 0 b 1 J l b W 9 2 Z W R D b 2 x 1 b W 5 z M S 5 7 Q 2 9 u c 3 R p d H V l b n Q s N H 0 m c X V v d D s s J n F 1 b 3 Q 7 U 2 V j d G l v b j E v U 2 h l Z X Q x L 0 F 1 d G 9 S Z W 1 v d m V k Q 2 9 s d W 1 u c z E u e 1 R p d G x l L D V 9 J n F 1 b 3 Q 7 L C Z x d W 9 0 O 1 N l Y 3 R p b 2 4 x L 1 N o Z W V 0 M S 9 B d X R v U m V t b 3 Z l Z E N v b H V t b n M x L n t P Y m p l Y 3 Q g T m F t Z S A o a G l 0 I G N 0 c m w g K y B p b n N l c n Q p L D Z 9 J n F 1 b 3 Q 7 L C Z x d W 9 0 O 1 N l Y 3 R p b 2 4 x L 1 N o Z W V 0 M S 9 B d X R v U m V t b 3 Z l Z E N v b H V t b n M x L n t E Y X R l Z C w 3 f S Z x d W 9 0 O y w m c X V v d D t T Z W N 0 a W 9 u M S 9 T a G V l d D E v Q X V 0 b 1 J l b W 9 2 Z W R D b 2 x 1 b W 5 z M S 5 7 T W V k a X V t L D h 9 J n F 1 b 3 Q 7 L C Z x d W 9 0 O 1 N l Y 3 R p b 2 4 x L 1 N o Z W V 0 M S 9 B d X R v U m V t b 3 Z l Z E N v b H V t b n M x L n t E a W 1 l b n N p b 2 5 z L D l 9 J n F 1 b 3 Q 7 L C Z x d W 9 0 O 1 N l Y 3 R p b 2 4 x L 1 N o Z W V 0 M S 9 B d X R v U m V t b 3 Z l Z E N v b H V t b n M x L n t D c m V k a X Q g T G l u Z S w x M H 0 m c X V v d D s s J n F 1 b 3 Q 7 U 2 V j d G l v b j E v U 2 h l Z X Q x L 0 F 1 d G 9 S Z W 1 v d m V k Q 2 9 s d W 1 u c z E u e 1 N p Z 2 5 l Z C w x M X 0 m c X V v d D s s J n F 1 b 3 Q 7 U 2 V j d G l v b j E v U 2 h l Z X Q x L 0 F 1 d G 9 S Z W 1 v d m V k Q 2 9 s d W 1 u c z E u e 0 1 h c m s o c y k s M T J 9 J n F 1 b 3 Q 7 L C Z x d W 9 0 O 1 N l Y 3 R p b 2 4 x L 1 N o Z W V 0 M S 9 B d X R v U m V t b 3 Z l Z E N v b H V t b n M x L n t J b n N j c m l w d G l v b i h z K S w x M 3 0 m c X V v d D s s J n F 1 b 3 Q 7 U 2 V j d G l v b j E v U 2 h l Z X Q x L 0 F 1 d G 9 S Z W 1 v d m V k Q 2 9 s d W 1 u c z E u e 0 F s d G V y b m F 0 Z S B O d W 1 i Z X I s M T R 9 J n F 1 b 3 Q 7 L C Z x d W 9 0 O 1 N l Y 3 R p b 2 4 x L 1 N o Z W V 0 M S 9 B d X R v U m V t b 3 Z l Z E N v b H V t b n M x L n t M b 2 N h d G l v b i w x N X 0 m c X V v d D s s J n F 1 b 3 Q 7 U 2 V j d G l v b j E v U 2 h l Z X Q x L 0 F 1 d G 9 S Z W 1 v d m V k Q 2 9 s d W 1 u c z E u e 1 Z h b H V h d G l v b i B Q d X J w b 3 N l L D E 2 f S Z x d W 9 0 O y w m c X V v d D t T Z W N 0 a W 9 u M S 9 T a G V l d D E v Q X V 0 b 1 J l b W 9 2 Z W R D b 2 x 1 b W 5 z M S 5 7 U 3 R h d G V k I F Z h b H V l L D E 3 f S Z x d W 9 0 O y w m c X V v d D t T Z W N 0 a W 9 u M S 9 T a G V l d D E v Q X V 0 b 1 J l b W 9 2 Z W R D b 2 x 1 b W 5 z M S 5 7 Q 3 V y c m V u Y 3 k s M T h 9 J n F 1 b 3 Q 7 L C Z x d W 9 0 O 1 N l Y 3 R p b 2 4 x L 1 N o Z W V 0 M S 9 B d X R v U m V t b 3 Z l Z E N v b H V t b n M x L n t T d G F 0 Z W Q g R G F 0 Z S w x O X 0 m c X V v d D s s J n F 1 b 3 Q 7 U 2 V j d G l v b j E v U 2 h l Z X Q x L 0 F 1 d G 9 S Z W 1 v d m V k Q 2 9 s d W 1 u c z E u e 1 Z h b H V h d G l v b i B Q d X J w b 3 N l X z E s M j B 9 J n F 1 b 3 Q 7 L C Z x d W 9 0 O 1 N l Y 3 R p b 2 4 x L 1 N o Z W V 0 M S 9 B d X R v U m V t b 3 Z l Z E N v b H V t b n M x L n t T d G F 0 Z W Q g V m F s d W V f M i w y M X 0 m c X V v d D s s J n F 1 b 3 Q 7 U 2 V j d G l v b j E v U 2 h l Z X Q x L 0 F 1 d G 9 S Z W 1 v d m V k Q 2 9 s d W 1 u c z E u e 0 N 1 c n J l b m N 5 X z M s M j J 9 J n F 1 b 3 Q 7 L C Z x d W 9 0 O 1 N l Y 3 R p b 2 4 x L 1 N o Z W V 0 M S 9 B d X R v U m V t b 3 Z l Z E N v b H V t b n M x L n t T d G F 0 Z W Q g R G F 0 Z V 8 0 L D I z f S Z x d W 9 0 O y w m c X V v d D t T Z W N 0 a W 9 u M S 9 T a G V l d D E v Q X V 0 b 1 J l b W 9 2 Z W R D b 2 x 1 b W 5 z M S 5 7 U 2 l 0 Z S B O d W 1 i Z X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g K D I p I i A v P j x F b n R y e S B U e X B l P S J S Z W N v d m V y e V R h c m d l d E N v b H V t b i I g V m F s d W U 9 I m w x I i A v P j x F b n R y e S B U e X B l P S J S Z W N v d m V y e V R h c m d l d F J v d y I g V m F s d W U 9 I m w 1 M D A y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E 0 O j I z O j A w L j Q 5 N z M 0 M D B a I i A v P j x F b n R y e S B U e X B l P S J G a W x s Q 2 9 s d W 1 u V H l w Z X M i I F Z h b H V l P S J z Q m d Z R 0 J n W U d C Z 1 l H Q m d Z R 0 J n W U d C Z 1 l H Q m d Z R 0 F 3 W U d C Z z 0 9 I i A v P j x F b n R y e S B U e X B l P S J G a W x s Q 2 9 s d W 1 u T m F t Z X M i I F Z h b H V l P S J z W y Z x d W 9 0 O 0 Z B N D c z M i Z x d W 9 0 O y w m c X V v d D t O b 2 4 t R m V k Z X J h b C B S Z X B v c 2 l 0 b 3 J 5 J n F 1 b 3 Q 7 L C Z x d W 9 0 O 3 B y a W 5 0 J n F 1 b 3 Q 7 L C Z x d W 9 0 O 0 N v b W 1 p c 3 N p b 2 5 l Z C Z x d W 9 0 O y w m c X V v d D t G c m V k Z X J p Y 2 s g R y 4 g Q m V j a 2 V y J n F 1 b 3 Q 7 L C Z x d W 9 0 O 0 J s Y W N r I F J p d m V y I E N v d W 5 0 c n k m c X V v d D s s J n F 1 b 3 Q 7 Z W 5 n c m F 2 a W 5 n J n F 1 b 3 Q 7 L C Z x d W 9 0 O z E 5 M z U t M T k 0 M i Z x d W 9 0 O y w m c X V v d D t l b m d y Y X Z p b m d f M S Z x d W 9 0 O y w m c X V v d D s 2 I D E v O C B 4 I D Q g M S 8 y I G l u L i A o M T U u N i B 4 I D E x L j Q g Y 2 0 p J n F 1 b 3 Q 7 L C Z x d W 9 0 O 0 F s b G 9 j Y X R l Z C B i e S B 0 a G U g V S 5 T L i B H b 3 Z l c m 5 t Z W 5 0 J n F 1 b 3 Q 7 L C Z x d W 9 0 O 0 N v b H V t b j E m c X V v d D s s J n F 1 b 3 Q 7 X z I m c X V v d D s s J n F 1 b 3 Q 7 X z M m c X V v d D s s J n F 1 b 3 Q 7 X z Q m c X V v d D s s J n F 1 b 3 Q 7 V G h l I E F y d C B N d X N l d W 0 g Y X Q g d G h l I F V u a X Z l c n N p d H k g b 2 Y g S 2 V u d H V j a 3 k s I E x l e G l u Z 3 R v b i w g S 1 k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k E 0 N z M y L D B 9 J n F 1 b 3 Q 7 L C Z x d W 9 0 O 1 N l Y 3 R p b 2 4 x L 1 N o Z W V 0 M S A o M i k v Q X V 0 b 1 J l b W 9 2 Z W R D b 2 x 1 b W 5 z M S 5 7 T m 9 u L U Z l Z G V y Y W w g U m V w b 3 N p d G 9 y e S w x f S Z x d W 9 0 O y w m c X V v d D t T Z W N 0 a W 9 u M S 9 T a G V l d D E g K D I p L 0 F 1 d G 9 S Z W 1 v d m V k Q 2 9 s d W 1 u c z E u e 3 B y a W 5 0 L D J 9 J n F 1 b 3 Q 7 L C Z x d W 9 0 O 1 N l Y 3 R p b 2 4 x L 1 N o Z W V 0 M S A o M i k v Q X V 0 b 1 J l b W 9 2 Z W R D b 2 x 1 b W 5 z M S 5 7 Q 2 9 t b W l z c 2 l v b m V k L D N 9 J n F 1 b 3 Q 7 L C Z x d W 9 0 O 1 N l Y 3 R p b 2 4 x L 1 N o Z W V 0 M S A o M i k v Q X V 0 b 1 J l b W 9 2 Z W R D b 2 x 1 b W 5 z M S 5 7 R n J l Z G V y a W N r I E c u I E J l Y 2 t l c i w 0 f S Z x d W 9 0 O y w m c X V v d D t T Z W N 0 a W 9 u M S 9 T a G V l d D E g K D I p L 0 F 1 d G 9 S Z W 1 v d m V k Q 2 9 s d W 1 u c z E u e 0 J s Y W N r I F J p d m V y I E N v d W 5 0 c n k s N X 0 m c X V v d D s s J n F 1 b 3 Q 7 U 2 V j d G l v b j E v U 2 h l Z X Q x I C g y K S 9 B d X R v U m V t b 3 Z l Z E N v b H V t b n M x L n t l b m d y Y X Z p b m c s N n 0 m c X V v d D s s J n F 1 b 3 Q 7 U 2 V j d G l v b j E v U 2 h l Z X Q x I C g y K S 9 B d X R v U m V t b 3 Z l Z E N v b H V t b n M x L n s x O T M 1 L T E 5 N D I s N 3 0 m c X V v d D s s J n F 1 b 3 Q 7 U 2 V j d G l v b j E v U 2 h l Z X Q x I C g y K S 9 B d X R v U m V t b 3 Z l Z E N v b H V t b n M x L n t l b m d y Y X Z p b m d f M S w 4 f S Z x d W 9 0 O y w m c X V v d D t T Z W N 0 a W 9 u M S 9 T a G V l d D E g K D I p L 0 F 1 d G 9 S Z W 1 v d m V k Q 2 9 s d W 1 u c z E u e z Y g M S 8 4 I H g g N C A x L z I g a W 4 u I C g x N S 4 2 I H g g M T E u N C B j b S k s O X 0 m c X V v d D s s J n F 1 b 3 Q 7 U 2 V j d G l v b j E v U 2 h l Z X Q x I C g y K S 9 B d X R v U m V t b 3 Z l Z E N v b H V t b n M x L n t B b G x v Y 2 F 0 Z W Q g Y n k g d G h l I F U u U y 4 g R 2 9 2 Z X J u b W V u d C w x M H 0 m c X V v d D s s J n F 1 b 3 Q 7 U 2 V j d G l v b j E v U 2 h l Z X Q x I C g y K S 9 B d X R v U m V t b 3 Z l Z E N v b H V t b n M x L n t D b 2 x 1 b W 4 x L D E x f S Z x d W 9 0 O y w m c X V v d D t T Z W N 0 a W 9 u M S 9 T a G V l d D E g K D I p L 0 F 1 d G 9 S Z W 1 v d m V k Q 2 9 s d W 1 u c z E u e 1 8 y L D E y f S Z x d W 9 0 O y w m c X V v d D t T Z W N 0 a W 9 u M S 9 T a G V l d D E g K D I p L 0 F 1 d G 9 S Z W 1 v d m V k Q 2 9 s d W 1 u c z E u e 1 8 z L D E z f S Z x d W 9 0 O y w m c X V v d D t T Z W N 0 a W 9 u M S 9 T a G V l d D E g K D I p L 0 F 1 d G 9 S Z W 1 v d m V k Q 2 9 s d W 1 u c z E u e 1 8 0 L D E 0 f S Z x d W 9 0 O y w m c X V v d D t T Z W N 0 a W 9 u M S 9 T a G V l d D E g K D I p L 0 F 1 d G 9 S Z W 1 v d m V k Q 2 9 s d W 1 u c z E u e 1 R o Z S B B c n Q g T X V z Z X V t I G F 0 I H R o Z S B V b m l 2 Z X J z a X R 5 I G 9 m I E t l b n R 1 Y 2 t 5 L C B M Z X h p b m d 0 b 2 4 s I E t Z L D E 1 f S Z x d W 9 0 O y w m c X V v d D t T Z W N 0 a W 9 u M S 9 T a G V l d D E g K D I p L 0 F 1 d G 9 S Z W 1 v d m V k Q 2 9 s d W 1 u c z E u e 1 8 1 L D E 2 f S Z x d W 9 0 O y w m c X V v d D t T Z W N 0 a W 9 u M S 9 T a G V l d D E g K D I p L 0 F 1 d G 9 S Z W 1 v d m V k Q 2 9 s d W 1 u c z E u e 1 8 2 L D E 3 f S Z x d W 9 0 O y w m c X V v d D t T Z W N 0 a W 9 u M S 9 T a G V l d D E g K D I p L 0 F 1 d G 9 S Z W 1 v d m V k Q 2 9 s d W 1 u c z E u e 1 8 3 L D E 4 f S Z x d W 9 0 O y w m c X V v d D t T Z W N 0 a W 9 u M S 9 T a G V l d D E g K D I p L 0 F 1 d G 9 S Z W 1 v d m V k Q 2 9 s d W 1 u c z E u e 1 8 4 L D E 5 f S Z x d W 9 0 O y w m c X V v d D t T Z W N 0 a W 9 u M S 9 T a G V l d D E g K D I p L 0 F 1 d G 9 S Z W 1 v d m V k Q 2 9 s d W 1 u c z E u e 1 8 5 L D I w f S Z x d W 9 0 O y w m c X V v d D t T Z W N 0 a W 9 u M S 9 T a G V l d D E g K D I p L 0 F 1 d G 9 S Z W 1 v d m V k Q 2 9 s d W 1 u c z E u e 1 8 x M C w y M X 0 m c X V v d D s s J n F 1 b 3 Q 7 U 2 V j d G l v b j E v U 2 h l Z X Q x I C g y K S 9 B d X R v U m V t b 3 Z l Z E N v b H V t b n M x L n t f M T E s M j J 9 J n F 1 b 3 Q 7 L C Z x d W 9 0 O 1 N l Y 3 R p b 2 4 x L 1 N o Z W V 0 M S A o M i k v Q X V 0 b 1 J l b W 9 2 Z W R D b 2 x 1 b W 5 z M S 5 7 X z E y L D I z f S Z x d W 9 0 O y w m c X V v d D t T Z W N 0 a W 9 u M S 9 T a G V l d D E g K D I p L 0 F 1 d G 9 S Z W 1 v d m V k Q 2 9 s d W 1 u c z E u e 1 8 x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R k E 0 N z M y L D B 9 J n F 1 b 3 Q 7 L C Z x d W 9 0 O 1 N l Y 3 R p b 2 4 x L 1 N o Z W V 0 M S A o M i k v Q X V 0 b 1 J l b W 9 2 Z W R D b 2 x 1 b W 5 z M S 5 7 T m 9 u L U Z l Z G V y Y W w g U m V w b 3 N p d G 9 y e S w x f S Z x d W 9 0 O y w m c X V v d D t T Z W N 0 a W 9 u M S 9 T a G V l d D E g K D I p L 0 F 1 d G 9 S Z W 1 v d m V k Q 2 9 s d W 1 u c z E u e 3 B y a W 5 0 L D J 9 J n F 1 b 3 Q 7 L C Z x d W 9 0 O 1 N l Y 3 R p b 2 4 x L 1 N o Z W V 0 M S A o M i k v Q X V 0 b 1 J l b W 9 2 Z W R D b 2 x 1 b W 5 z M S 5 7 Q 2 9 t b W l z c 2 l v b m V k L D N 9 J n F 1 b 3 Q 7 L C Z x d W 9 0 O 1 N l Y 3 R p b 2 4 x L 1 N o Z W V 0 M S A o M i k v Q X V 0 b 1 J l b W 9 2 Z W R D b 2 x 1 b W 5 z M S 5 7 R n J l Z G V y a W N r I E c u I E J l Y 2 t l c i w 0 f S Z x d W 9 0 O y w m c X V v d D t T Z W N 0 a W 9 u M S 9 T a G V l d D E g K D I p L 0 F 1 d G 9 S Z W 1 v d m V k Q 2 9 s d W 1 u c z E u e 0 J s Y W N r I F J p d m V y I E N v d W 5 0 c n k s N X 0 m c X V v d D s s J n F 1 b 3 Q 7 U 2 V j d G l v b j E v U 2 h l Z X Q x I C g y K S 9 B d X R v U m V t b 3 Z l Z E N v b H V t b n M x L n t l b m d y Y X Z p b m c s N n 0 m c X V v d D s s J n F 1 b 3 Q 7 U 2 V j d G l v b j E v U 2 h l Z X Q x I C g y K S 9 B d X R v U m V t b 3 Z l Z E N v b H V t b n M x L n s x O T M 1 L T E 5 N D I s N 3 0 m c X V v d D s s J n F 1 b 3 Q 7 U 2 V j d G l v b j E v U 2 h l Z X Q x I C g y K S 9 B d X R v U m V t b 3 Z l Z E N v b H V t b n M x L n t l b m d y Y X Z p b m d f M S w 4 f S Z x d W 9 0 O y w m c X V v d D t T Z W N 0 a W 9 u M S 9 T a G V l d D E g K D I p L 0 F 1 d G 9 S Z W 1 v d m V k Q 2 9 s d W 1 u c z E u e z Y g M S 8 4 I H g g N C A x L z I g a W 4 u I C g x N S 4 2 I H g g M T E u N C B j b S k s O X 0 m c X V v d D s s J n F 1 b 3 Q 7 U 2 V j d G l v b j E v U 2 h l Z X Q x I C g y K S 9 B d X R v U m V t b 3 Z l Z E N v b H V t b n M x L n t B b G x v Y 2 F 0 Z W Q g Y n k g d G h l I F U u U y 4 g R 2 9 2 Z X J u b W V u d C w x M H 0 m c X V v d D s s J n F 1 b 3 Q 7 U 2 V j d G l v b j E v U 2 h l Z X Q x I C g y K S 9 B d X R v U m V t b 3 Z l Z E N v b H V t b n M x L n t D b 2 x 1 b W 4 x L D E x f S Z x d W 9 0 O y w m c X V v d D t T Z W N 0 a W 9 u M S 9 T a G V l d D E g K D I p L 0 F 1 d G 9 S Z W 1 v d m V k Q 2 9 s d W 1 u c z E u e 1 8 y L D E y f S Z x d W 9 0 O y w m c X V v d D t T Z W N 0 a W 9 u M S 9 T a G V l d D E g K D I p L 0 F 1 d G 9 S Z W 1 v d m V k Q 2 9 s d W 1 u c z E u e 1 8 z L D E z f S Z x d W 9 0 O y w m c X V v d D t T Z W N 0 a W 9 u M S 9 T a G V l d D E g K D I p L 0 F 1 d G 9 S Z W 1 v d m V k Q 2 9 s d W 1 u c z E u e 1 8 0 L D E 0 f S Z x d W 9 0 O y w m c X V v d D t T Z W N 0 a W 9 u M S 9 T a G V l d D E g K D I p L 0 F 1 d G 9 S Z W 1 v d m V k Q 2 9 s d W 1 u c z E u e 1 R o Z S B B c n Q g T X V z Z X V t I G F 0 I H R o Z S B V b m l 2 Z X J z a X R 5 I G 9 m I E t l b n R 1 Y 2 t 5 L C B M Z X h p b m d 0 b 2 4 s I E t Z L D E 1 f S Z x d W 9 0 O y w m c X V v d D t T Z W N 0 a W 9 u M S 9 T a G V l d D E g K D I p L 0 F 1 d G 9 S Z W 1 v d m V k Q 2 9 s d W 1 u c z E u e 1 8 1 L D E 2 f S Z x d W 9 0 O y w m c X V v d D t T Z W N 0 a W 9 u M S 9 T a G V l d D E g K D I p L 0 F 1 d G 9 S Z W 1 v d m V k Q 2 9 s d W 1 u c z E u e 1 8 2 L D E 3 f S Z x d W 9 0 O y w m c X V v d D t T Z W N 0 a W 9 u M S 9 T a G V l d D E g K D I p L 0 F 1 d G 9 S Z W 1 v d m V k Q 2 9 s d W 1 u c z E u e 1 8 3 L D E 4 f S Z x d W 9 0 O y w m c X V v d D t T Z W N 0 a W 9 u M S 9 T a G V l d D E g K D I p L 0 F 1 d G 9 S Z W 1 v d m V k Q 2 9 s d W 1 u c z E u e 1 8 4 L D E 5 f S Z x d W 9 0 O y w m c X V v d D t T Z W N 0 a W 9 u M S 9 T a G V l d D E g K D I p L 0 F 1 d G 9 S Z W 1 v d m V k Q 2 9 s d W 1 u c z E u e 1 8 5 L D I w f S Z x d W 9 0 O y w m c X V v d D t T Z W N 0 a W 9 u M S 9 T a G V l d D E g K D I p L 0 F 1 d G 9 S Z W 1 v d m V k Q 2 9 s d W 1 u c z E u e 1 8 x M C w y M X 0 m c X V v d D s s J n F 1 b 3 Q 7 U 2 V j d G l v b j E v U 2 h l Z X Q x I C g y K S 9 B d X R v U m V t b 3 Z l Z E N v b H V t b n M x L n t f M T E s M j J 9 J n F 1 b 3 Q 7 L C Z x d W 9 0 O 1 N l Y 3 R p b 2 4 x L 1 N o Z W V 0 M S A o M i k v Q X V 0 b 1 J l b W 9 2 Z W R D b 2 x 1 b W 5 z M S 5 7 X z E y L D I z f S Z x d W 9 0 O y w m c X V v d D t T Z W N 0 a W 9 u M S 9 T a G V l d D E g K D I p L 0 F 1 d G 9 S Z W 1 v d m V k Q 2 9 s d W 1 u c z E u e 1 8 x M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A o M i k i I C 8 + P E V u d H J 5 I F R 5 c G U 9 I l J l Y 2 9 2 Z X J 5 V G F y Z 2 V 0 Q 2 9 s d W 1 u I i B W Y W x 1 Z T 0 i b D E i I C 8 + P E V u d H J 5 I F R 5 c G U 9 I l J l Y 2 9 2 Z X J 5 V G F y Z 2 V 0 U m 9 3 I i B W Y W x 1 Z T 0 i b D E w M D A y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I 4 N i I g L z 4 8 R W 5 0 c n k g V H l w Z T 0 i R m l s b E x h c 3 R V c G R h d G V k I i B W Y W x 1 Z T 0 i Z D I w M j E t M D E t M j d U M T Q 6 M j M 6 M z U u M j Q 2 O T Y 0 N 1 o i I C 8 + P E V u d H J 5 I F R 5 c G U 9 I k Z p b G x D b 2 x 1 b W 5 U e X B l c y I g V m F s d W U 9 I n N C Z 1 l H Q m d Z R 0 J n W U d C Z 1 l H Q m d Z R k J n W U R C Z 0 1 H Q m d Z R 0 J n P T 0 i I C 8 + P E V u d H J 5 I F R 5 c G U 9 I k Z p b G x D b 2 x 1 b W 5 O Y W 1 l c y I g V m F s d W U 9 I n N b J n F 1 b 3 Q 7 T 2 J q Z W N 0 I E 5 1 b W J l c i Z x d W 9 0 O y w m c X V v d D t E Z X B h c n R t Z W 5 0 J n F 1 b 3 Q 7 L C Z x d W 9 0 O 0 N s Y X N z a W Z p Y 2 F 0 a W 9 u J n F 1 b 3 Q 7 L C Z x d W 9 0 O 0 F j Y 2 V z c 2 l v b i B N Z X R o b 2 Q m c X V v d D s s J n F 1 b 3 Q 7 Q 2 9 u c 3 R p d H V l b n Q m c X V v d D s s J n F 1 b 3 Q 7 V G l 0 b G U m c X V v d D s s J n F 1 b 3 Q 7 T 2 J q Z W N 0 I E 5 h b W U g K G h p d C B j d H J s I C s g a W 5 z Z X J 0 K S Z x d W 9 0 O y w m c X V v d D t E Y X R l Z C Z x d W 9 0 O y w m c X V v d D t N Z W R p d W 0 m c X V v d D s s J n F 1 b 3 Q 7 R G l t Z W 5 z a W 9 u c y Z x d W 9 0 O y w m c X V v d D t D c m V k a X Q g T G l u Z S Z x d W 9 0 O y w m c X V v d D t T a W d u Z W Q m c X V v d D s s J n F 1 b 3 Q 7 T W F y a y h z K S Z x d W 9 0 O y w m c X V v d D t J b n N j c m l w d G l v b i h z K S Z x d W 9 0 O y w m c X V v d D t B b H R l c m 5 h d G U g T n V t Y m V y J n F 1 b 3 Q 7 L C Z x d W 9 0 O 0 x v Y 2 F 0 a W 9 u J n F 1 b 3 Q 7 L C Z x d W 9 0 O 1 Z h b H V h d G l v b i B Q d X J w b 3 N l J n F 1 b 3 Q 7 L C Z x d W 9 0 O 1 N 0 Y X R l Z C B W Y W x 1 Z S Z x d W 9 0 O y w m c X V v d D t D d X J y Z W 5 j e S Z x d W 9 0 O y w m c X V v d D t T d G F 0 Z W Q g R G F 0 Z S Z x d W 9 0 O y w m c X V v d D t W Y W x 1 Y X R p b 2 4 g U H V y c G 9 z Z V 8 x J n F 1 b 3 Q 7 L C Z x d W 9 0 O 1 N 0 Y X R l Z C B W Y W x 1 Z V 8 y J n F 1 b 3 Q 7 L C Z x d W 9 0 O 0 N 1 c n J l b m N 5 X z M m c X V v d D s s J n F 1 b 3 Q 7 U 3 R h d G V k I E R h d G V f N C Z x d W 9 0 O y w m c X V v d D t T a X R l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0 9 i a m V j d C B O d W 1 i Z X I s M H 0 m c X V v d D s s J n F 1 b 3 Q 7 U 2 V j d G l v b j E v U 2 h l Z X Q x I C g z K S 9 B d X R v U m V t b 3 Z l Z E N v b H V t b n M x L n t E Z X B h c n R t Z W 5 0 L D F 9 J n F 1 b 3 Q 7 L C Z x d W 9 0 O 1 N l Y 3 R p b 2 4 x L 1 N o Z W V 0 M S A o M y k v Q X V 0 b 1 J l b W 9 2 Z W R D b 2 x 1 b W 5 z M S 5 7 Q 2 x h c 3 N p Z m l j Y X R p b 2 4 s M n 0 m c X V v d D s s J n F 1 b 3 Q 7 U 2 V j d G l v b j E v U 2 h l Z X Q x I C g z K S 9 B d X R v U m V t b 3 Z l Z E N v b H V t b n M x L n t B Y 2 N l c 3 N p b 2 4 g T W V 0 a G 9 k L D N 9 J n F 1 b 3 Q 7 L C Z x d W 9 0 O 1 N l Y 3 R p b 2 4 x L 1 N o Z W V 0 M S A o M y k v Q X V 0 b 1 J l b W 9 2 Z W R D b 2 x 1 b W 5 z M S 5 7 Q 2 9 u c 3 R p d H V l b n Q s N H 0 m c X V v d D s s J n F 1 b 3 Q 7 U 2 V j d G l v b j E v U 2 h l Z X Q x I C g z K S 9 B d X R v U m V t b 3 Z l Z E N v b H V t b n M x L n t U a X R s Z S w 1 f S Z x d W 9 0 O y w m c X V v d D t T Z W N 0 a W 9 u M S 9 T a G V l d D E g K D M p L 0 F 1 d G 9 S Z W 1 v d m V k Q 2 9 s d W 1 u c z E u e 0 9 i a m V j d C B O Y W 1 l I C h o a X Q g Y 3 R y b C A r I G l u c 2 V y d C k s N n 0 m c X V v d D s s J n F 1 b 3 Q 7 U 2 V j d G l v b j E v U 2 h l Z X Q x I C g z K S 9 B d X R v U m V t b 3 Z l Z E N v b H V t b n M x L n t E Y X R l Z C w 3 f S Z x d W 9 0 O y w m c X V v d D t T Z W N 0 a W 9 u M S 9 T a G V l d D E g K D M p L 0 F 1 d G 9 S Z W 1 v d m V k Q 2 9 s d W 1 u c z E u e 0 1 l Z G l 1 b S w 4 f S Z x d W 9 0 O y w m c X V v d D t T Z W N 0 a W 9 u M S 9 T a G V l d D E g K D M p L 0 F 1 d G 9 S Z W 1 v d m V k Q 2 9 s d W 1 u c z E u e 0 R p b W V u c 2 l v b n M s O X 0 m c X V v d D s s J n F 1 b 3 Q 7 U 2 V j d G l v b j E v U 2 h l Z X Q x I C g z K S 9 B d X R v U m V t b 3 Z l Z E N v b H V t b n M x L n t D c m V k a X Q g T G l u Z S w x M H 0 m c X V v d D s s J n F 1 b 3 Q 7 U 2 V j d G l v b j E v U 2 h l Z X Q x I C g z K S 9 B d X R v U m V t b 3 Z l Z E N v b H V t b n M x L n t T a W d u Z W Q s M T F 9 J n F 1 b 3 Q 7 L C Z x d W 9 0 O 1 N l Y 3 R p b 2 4 x L 1 N o Z W V 0 M S A o M y k v Q X V 0 b 1 J l b W 9 2 Z W R D b 2 x 1 b W 5 z M S 5 7 T W F y a y h z K S w x M n 0 m c X V v d D s s J n F 1 b 3 Q 7 U 2 V j d G l v b j E v U 2 h l Z X Q x I C g z K S 9 B d X R v U m V t b 3 Z l Z E N v b H V t b n M x L n t J b n N j c m l w d G l v b i h z K S w x M 3 0 m c X V v d D s s J n F 1 b 3 Q 7 U 2 V j d G l v b j E v U 2 h l Z X Q x I C g z K S 9 B d X R v U m V t b 3 Z l Z E N v b H V t b n M x L n t B b H R l c m 5 h d G U g T n V t Y m V y L D E 0 f S Z x d W 9 0 O y w m c X V v d D t T Z W N 0 a W 9 u M S 9 T a G V l d D E g K D M p L 0 F 1 d G 9 S Z W 1 v d m V k Q 2 9 s d W 1 u c z E u e 0 x v Y 2 F 0 a W 9 u L D E 1 f S Z x d W 9 0 O y w m c X V v d D t T Z W N 0 a W 9 u M S 9 T a G V l d D E g K D M p L 0 F 1 d G 9 S Z W 1 v d m V k Q 2 9 s d W 1 u c z E u e 1 Z h b H V h d G l v b i B Q d X J w b 3 N l L D E 2 f S Z x d W 9 0 O y w m c X V v d D t T Z W N 0 a W 9 u M S 9 T a G V l d D E g K D M p L 0 F 1 d G 9 S Z W 1 v d m V k Q 2 9 s d W 1 u c z E u e 1 N 0 Y X R l Z C B W Y W x 1 Z S w x N 3 0 m c X V v d D s s J n F 1 b 3 Q 7 U 2 V j d G l v b j E v U 2 h l Z X Q x I C g z K S 9 B d X R v U m V t b 3 Z l Z E N v b H V t b n M x L n t D d X J y Z W 5 j e S w x O H 0 m c X V v d D s s J n F 1 b 3 Q 7 U 2 V j d G l v b j E v U 2 h l Z X Q x I C g z K S 9 B d X R v U m V t b 3 Z l Z E N v b H V t b n M x L n t T d G F 0 Z W Q g R G F 0 Z S w x O X 0 m c X V v d D s s J n F 1 b 3 Q 7 U 2 V j d G l v b j E v U 2 h l Z X Q x I C g z K S 9 B d X R v U m V t b 3 Z l Z E N v b H V t b n M x L n t W Y W x 1 Y X R p b 2 4 g U H V y c G 9 z Z V 8 x L D I w f S Z x d W 9 0 O y w m c X V v d D t T Z W N 0 a W 9 u M S 9 T a G V l d D E g K D M p L 0 F 1 d G 9 S Z W 1 v d m V k Q 2 9 s d W 1 u c z E u e 1 N 0 Y X R l Z C B W Y W x 1 Z V 8 y L D I x f S Z x d W 9 0 O y w m c X V v d D t T Z W N 0 a W 9 u M S 9 T a G V l d D E g K D M p L 0 F 1 d G 9 S Z W 1 v d m V k Q 2 9 s d W 1 u c z E u e 0 N 1 c n J l b m N 5 X z M s M j J 9 J n F 1 b 3 Q 7 L C Z x d W 9 0 O 1 N l Y 3 R p b 2 4 x L 1 N o Z W V 0 M S A o M y k v Q X V 0 b 1 J l b W 9 2 Z W R D b 2 x 1 b W 5 z M S 5 7 U 3 R h d G V k I E R h d G V f N C w y M 3 0 m c X V v d D s s J n F 1 b 3 Q 7 U 2 V j d G l v b j E v U 2 h l Z X Q x I C g z K S 9 B d X R v U m V t b 3 Z l Z E N v b H V t b n M x L n t T a X R l I E 5 1 b W J l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T 2 J q Z W N 0 I E 5 1 b W J l c i w w f S Z x d W 9 0 O y w m c X V v d D t T Z W N 0 a W 9 u M S 9 T a G V l d D E g K D M p L 0 F 1 d G 9 S Z W 1 v d m V k Q 2 9 s d W 1 u c z E u e 0 R l c G F y d G 1 l b n Q s M X 0 m c X V v d D s s J n F 1 b 3 Q 7 U 2 V j d G l v b j E v U 2 h l Z X Q x I C g z K S 9 B d X R v U m V t b 3 Z l Z E N v b H V t b n M x L n t D b G F z c 2 l m a W N h d G l v b i w y f S Z x d W 9 0 O y w m c X V v d D t T Z W N 0 a W 9 u M S 9 T a G V l d D E g K D M p L 0 F 1 d G 9 S Z W 1 v d m V k Q 2 9 s d W 1 u c z E u e 0 F j Y 2 V z c 2 l v b i B N Z X R o b 2 Q s M 3 0 m c X V v d D s s J n F 1 b 3 Q 7 U 2 V j d G l v b j E v U 2 h l Z X Q x I C g z K S 9 B d X R v U m V t b 3 Z l Z E N v b H V t b n M x L n t D b 2 5 z d G l 0 d W V u d C w 0 f S Z x d W 9 0 O y w m c X V v d D t T Z W N 0 a W 9 u M S 9 T a G V l d D E g K D M p L 0 F 1 d G 9 S Z W 1 v d m V k Q 2 9 s d W 1 u c z E u e 1 R p d G x l L D V 9 J n F 1 b 3 Q 7 L C Z x d W 9 0 O 1 N l Y 3 R p b 2 4 x L 1 N o Z W V 0 M S A o M y k v Q X V 0 b 1 J l b W 9 2 Z W R D b 2 x 1 b W 5 z M S 5 7 T 2 J q Z W N 0 I E 5 h b W U g K G h p d C B j d H J s I C s g a W 5 z Z X J 0 K S w 2 f S Z x d W 9 0 O y w m c X V v d D t T Z W N 0 a W 9 u M S 9 T a G V l d D E g K D M p L 0 F 1 d G 9 S Z W 1 v d m V k Q 2 9 s d W 1 u c z E u e 0 R h d G V k L D d 9 J n F 1 b 3 Q 7 L C Z x d W 9 0 O 1 N l Y 3 R p b 2 4 x L 1 N o Z W V 0 M S A o M y k v Q X V 0 b 1 J l b W 9 2 Z W R D b 2 x 1 b W 5 z M S 5 7 T W V k a X V t L D h 9 J n F 1 b 3 Q 7 L C Z x d W 9 0 O 1 N l Y 3 R p b 2 4 x L 1 N o Z W V 0 M S A o M y k v Q X V 0 b 1 J l b W 9 2 Z W R D b 2 x 1 b W 5 z M S 5 7 R G l t Z W 5 z a W 9 u c y w 5 f S Z x d W 9 0 O y w m c X V v d D t T Z W N 0 a W 9 u M S 9 T a G V l d D E g K D M p L 0 F 1 d G 9 S Z W 1 v d m V k Q 2 9 s d W 1 u c z E u e 0 N y Z W R p d C B M a W 5 l L D E w f S Z x d W 9 0 O y w m c X V v d D t T Z W N 0 a W 9 u M S 9 T a G V l d D E g K D M p L 0 F 1 d G 9 S Z W 1 v d m V k Q 2 9 s d W 1 u c z E u e 1 N p Z 2 5 l Z C w x M X 0 m c X V v d D s s J n F 1 b 3 Q 7 U 2 V j d G l v b j E v U 2 h l Z X Q x I C g z K S 9 B d X R v U m V t b 3 Z l Z E N v b H V t b n M x L n t N Y X J r K H M p L D E y f S Z x d W 9 0 O y w m c X V v d D t T Z W N 0 a W 9 u M S 9 T a G V l d D E g K D M p L 0 F 1 d G 9 S Z W 1 v d m V k Q 2 9 s d W 1 u c z E u e 0 l u c 2 N y a X B 0 a W 9 u K H M p L D E z f S Z x d W 9 0 O y w m c X V v d D t T Z W N 0 a W 9 u M S 9 T a G V l d D E g K D M p L 0 F 1 d G 9 S Z W 1 v d m V k Q 2 9 s d W 1 u c z E u e 0 F s d G V y b m F 0 Z S B O d W 1 i Z X I s M T R 9 J n F 1 b 3 Q 7 L C Z x d W 9 0 O 1 N l Y 3 R p b 2 4 x L 1 N o Z W V 0 M S A o M y k v Q X V 0 b 1 J l b W 9 2 Z W R D b 2 x 1 b W 5 z M S 5 7 T G 9 j Y X R p b 2 4 s M T V 9 J n F 1 b 3 Q 7 L C Z x d W 9 0 O 1 N l Y 3 R p b 2 4 x L 1 N o Z W V 0 M S A o M y k v Q X V 0 b 1 J l b W 9 2 Z W R D b 2 x 1 b W 5 z M S 5 7 V m F s d W F 0 a W 9 u I F B 1 c n B v c 2 U s M T Z 9 J n F 1 b 3 Q 7 L C Z x d W 9 0 O 1 N l Y 3 R p b 2 4 x L 1 N o Z W V 0 M S A o M y k v Q X V 0 b 1 J l b W 9 2 Z W R D b 2 x 1 b W 5 z M S 5 7 U 3 R h d G V k I F Z h b H V l L D E 3 f S Z x d W 9 0 O y w m c X V v d D t T Z W N 0 a W 9 u M S 9 T a G V l d D E g K D M p L 0 F 1 d G 9 S Z W 1 v d m V k Q 2 9 s d W 1 u c z E u e 0 N 1 c n J l b m N 5 L D E 4 f S Z x d W 9 0 O y w m c X V v d D t T Z W N 0 a W 9 u M S 9 T a G V l d D E g K D M p L 0 F 1 d G 9 S Z W 1 v d m V k Q 2 9 s d W 1 u c z E u e 1 N 0 Y X R l Z C B E Y X R l L D E 5 f S Z x d W 9 0 O y w m c X V v d D t T Z W N 0 a W 9 u M S 9 T a G V l d D E g K D M p L 0 F 1 d G 9 S Z W 1 v d m V k Q 2 9 s d W 1 u c z E u e 1 Z h b H V h d G l v b i B Q d X J w b 3 N l X z E s M j B 9 J n F 1 b 3 Q 7 L C Z x d W 9 0 O 1 N l Y 3 R p b 2 4 x L 1 N o Z W V 0 M S A o M y k v Q X V 0 b 1 J l b W 9 2 Z W R D b 2 x 1 b W 5 z M S 5 7 U 3 R h d G V k I F Z h b H V l X z I s M j F 9 J n F 1 b 3 Q 7 L C Z x d W 9 0 O 1 N l Y 3 R p b 2 4 x L 1 N o Z W V 0 M S A o M y k v Q X V 0 b 1 J l b W 9 2 Z W R D b 2 x 1 b W 5 z M S 5 7 Q 3 V y c m V u Y 3 l f M y w y M n 0 m c X V v d D s s J n F 1 b 3 Q 7 U 2 V j d G l v b j E v U 2 h l Z X Q x I C g z K S 9 B d X R v U m V t b 3 Z l Z E N v b H V t b n M x L n t T d G F 0 Z W Q g R G F 0 Z V 8 0 L D I z f S Z x d W 9 0 O y w m c X V v d D t T Z W N 0 a W 9 u M S 9 T a G V l d D E g K D M p L 0 F 1 d G 9 S Z W 1 v d m V k Q 2 9 s d W 1 u c z E u e 1 N p d G U g T n V t Y m V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C g y K S I g L z 4 8 R W 5 0 c n k g V H l w Z T 0 i U m V j b 3 Z l c n l U Y X J n Z X R D b 2 x 1 b W 4 i I F Z h b H V l P S J s M S I g L z 4 8 R W 5 0 c n k g V H l w Z T 0 i U m V j b 3 Z l c n l U Y X J n Z X R S b 3 c i I F Z h b H V l P S J s M T U w M D M i I C 8 + P E V u d H J 5 I F R 5 c G U 9 I k Z p b G x U Y X J n Z X Q i I F Z h b H V l P S J z U 2 h l Z X Q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d U M T Q 6 M j Q 6 M T A u M z Y 3 M j g 5 M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Q 2 9 s d W 1 u M i w x f S Z x d W 9 0 O y w m c X V v d D t T Z W N 0 a W 9 u M S 9 T a G V l d D E g K D Q p L 0 F 1 d G 9 S Z W 1 v d m V k Q 2 9 s d W 1 u c z E u e 0 N v b H V t b j M s M n 0 m c X V v d D s s J n F 1 b 3 Q 7 U 2 V j d G l v b j E v U 2 h l Z X Q x I C g 0 K S 9 B d X R v U m V t b 3 Z l Z E N v b H V t b n M x L n t D b 2 x 1 b W 4 0 L D N 9 J n F 1 b 3 Q 7 L C Z x d W 9 0 O 1 N l Y 3 R p b 2 4 x L 1 N o Z W V 0 M S A o N C k v Q X V 0 b 1 J l b W 9 2 Z W R D b 2 x 1 b W 5 z M S 5 7 Q 2 9 s d W 1 u N S w 0 f S Z x d W 9 0 O y w m c X V v d D t T Z W N 0 a W 9 u M S 9 T a G V l d D E g K D Q p L 0 F 1 d G 9 S Z W 1 v d m V k Q 2 9 s d W 1 u c z E u e 0 N v b H V t b j Y s N X 0 m c X V v d D s s J n F 1 b 3 Q 7 U 2 V j d G l v b j E v U 2 h l Z X Q x I C g 0 K S 9 B d X R v U m V t b 3 Z l Z E N v b H V t b n M x L n t D b 2 x 1 b W 4 3 L D Z 9 J n F 1 b 3 Q 7 L C Z x d W 9 0 O 1 N l Y 3 R p b 2 4 x L 1 N o Z W V 0 M S A o N C k v Q X V 0 b 1 J l b W 9 2 Z W R D b 2 x 1 b W 5 z M S 5 7 Q 2 9 s d W 1 u O C w 3 f S Z x d W 9 0 O y w m c X V v d D t T Z W N 0 a W 9 u M S 9 T a G V l d D E g K D Q p L 0 F 1 d G 9 S Z W 1 v d m V k Q 2 9 s d W 1 u c z E u e 0 N v b H V t b j k s O H 0 m c X V v d D s s J n F 1 b 3 Q 7 U 2 V j d G l v b j E v U 2 h l Z X Q x I C g 0 K S 9 B d X R v U m V t b 3 Z l Z E N v b H V t b n M x L n t D b 2 x 1 b W 4 x M C w 5 f S Z x d W 9 0 O y w m c X V v d D t T Z W N 0 a W 9 u M S 9 T a G V l d D E g K D Q p L 0 F 1 d G 9 S Z W 1 v d m V k Q 2 9 s d W 1 u c z E u e 0 N v b H V t b j E x L D E w f S Z x d W 9 0 O y w m c X V v d D t T Z W N 0 a W 9 u M S 9 T a G V l d D E g K D Q p L 0 F 1 d G 9 S Z W 1 v d m V k Q 2 9 s d W 1 u c z E u e 0 N v b H V t b j E y L D E x f S Z x d W 9 0 O y w m c X V v d D t T Z W N 0 a W 9 u M S 9 T a G V l d D E g K D Q p L 0 F 1 d G 9 S Z W 1 v d m V k Q 2 9 s d W 1 u c z E u e 0 N v b H V t b j E z L D E y f S Z x d W 9 0 O y w m c X V v d D t T Z W N 0 a W 9 u M S 9 T a G V l d D E g K D Q p L 0 F 1 d G 9 S Z W 1 v d m V k Q 2 9 s d W 1 u c z E u e 0 N v b H V t b j E 0 L D E z f S Z x d W 9 0 O y w m c X V v d D t T Z W N 0 a W 9 u M S 9 T a G V l d D E g K D Q p L 0 F 1 d G 9 S Z W 1 v d m V k Q 2 9 s d W 1 u c z E u e 0 N v b H V t b j E 1 L D E 0 f S Z x d W 9 0 O y w m c X V v d D t T Z W N 0 a W 9 u M S 9 T a G V l d D E g K D Q p L 0 F 1 d G 9 S Z W 1 v d m V k Q 2 9 s d W 1 u c z E u e 0 N v b H V t b j E 2 L D E 1 f S Z x d W 9 0 O y w m c X V v d D t T Z W N 0 a W 9 u M S 9 T a G V l d D E g K D Q p L 0 F 1 d G 9 S Z W 1 v d m V k Q 2 9 s d W 1 u c z E u e 0 N v b H V t b j E 3 L D E 2 f S Z x d W 9 0 O y w m c X V v d D t T Z W N 0 a W 9 u M S 9 T a G V l d D E g K D Q p L 0 F 1 d G 9 S Z W 1 v d m V k Q 2 9 s d W 1 u c z E u e 0 N v b H V t b j E 4 L D E 3 f S Z x d W 9 0 O y w m c X V v d D t T Z W N 0 a W 9 u M S 9 T a G V l d D E g K D Q p L 0 F 1 d G 9 S Z W 1 v d m V k Q 2 9 s d W 1 u c z E u e 0 N v b H V t b j E 5 L D E 4 f S Z x d W 9 0 O y w m c X V v d D t T Z W N 0 a W 9 u M S 9 T a G V l d D E g K D Q p L 0 F 1 d G 9 S Z W 1 v d m V k Q 2 9 s d W 1 u c z E u e 0 N v b H V t b j I w L D E 5 f S Z x d W 9 0 O y w m c X V v d D t T Z W N 0 a W 9 u M S 9 T a G V l d D E g K D Q p L 0 F 1 d G 9 S Z W 1 v d m V k Q 2 9 s d W 1 u c z E u e 0 N v b H V t b j I x L D I w f S Z x d W 9 0 O y w m c X V v d D t T Z W N 0 a W 9 u M S 9 T a G V l d D E g K D Q p L 0 F 1 d G 9 S Z W 1 v d m V k Q 2 9 s d W 1 u c z E u e 0 N v b H V t b j I y L D I x f S Z x d W 9 0 O y w m c X V v d D t T Z W N 0 a W 9 u M S 9 T a G V l d D E g K D Q p L 0 F 1 d G 9 S Z W 1 v d m V k Q 2 9 s d W 1 u c z E u e 0 N v b H V t b j I z L D I y f S Z x d W 9 0 O y w m c X V v d D t T Z W N 0 a W 9 u M S 9 T a G V l d D E g K D Q p L 0 F 1 d G 9 S Z W 1 v d m V k Q 2 9 s d W 1 u c z E u e 0 N v b H V t b j I 0 L D I z f S Z x d W 9 0 O y w m c X V v d D t T Z W N 0 a W 9 u M S 9 T a G V l d D E g K D Q p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Q 2 9 s d W 1 u M i w x f S Z x d W 9 0 O y w m c X V v d D t T Z W N 0 a W 9 u M S 9 T a G V l d D E g K D Q p L 0 F 1 d G 9 S Z W 1 v d m V k Q 2 9 s d W 1 u c z E u e 0 N v b H V t b j M s M n 0 m c X V v d D s s J n F 1 b 3 Q 7 U 2 V j d G l v b j E v U 2 h l Z X Q x I C g 0 K S 9 B d X R v U m V t b 3 Z l Z E N v b H V t b n M x L n t D b 2 x 1 b W 4 0 L D N 9 J n F 1 b 3 Q 7 L C Z x d W 9 0 O 1 N l Y 3 R p b 2 4 x L 1 N o Z W V 0 M S A o N C k v Q X V 0 b 1 J l b W 9 2 Z W R D b 2 x 1 b W 5 z M S 5 7 Q 2 9 s d W 1 u N S w 0 f S Z x d W 9 0 O y w m c X V v d D t T Z W N 0 a W 9 u M S 9 T a G V l d D E g K D Q p L 0 F 1 d G 9 S Z W 1 v d m V k Q 2 9 s d W 1 u c z E u e 0 N v b H V t b j Y s N X 0 m c X V v d D s s J n F 1 b 3 Q 7 U 2 V j d G l v b j E v U 2 h l Z X Q x I C g 0 K S 9 B d X R v U m V t b 3 Z l Z E N v b H V t b n M x L n t D b 2 x 1 b W 4 3 L D Z 9 J n F 1 b 3 Q 7 L C Z x d W 9 0 O 1 N l Y 3 R p b 2 4 x L 1 N o Z W V 0 M S A o N C k v Q X V 0 b 1 J l b W 9 2 Z W R D b 2 x 1 b W 5 z M S 5 7 Q 2 9 s d W 1 u O C w 3 f S Z x d W 9 0 O y w m c X V v d D t T Z W N 0 a W 9 u M S 9 T a G V l d D E g K D Q p L 0 F 1 d G 9 S Z W 1 v d m V k Q 2 9 s d W 1 u c z E u e 0 N v b H V t b j k s O H 0 m c X V v d D s s J n F 1 b 3 Q 7 U 2 V j d G l v b j E v U 2 h l Z X Q x I C g 0 K S 9 B d X R v U m V t b 3 Z l Z E N v b H V t b n M x L n t D b 2 x 1 b W 4 x M C w 5 f S Z x d W 9 0 O y w m c X V v d D t T Z W N 0 a W 9 u M S 9 T a G V l d D E g K D Q p L 0 F 1 d G 9 S Z W 1 v d m V k Q 2 9 s d W 1 u c z E u e 0 N v b H V t b j E x L D E w f S Z x d W 9 0 O y w m c X V v d D t T Z W N 0 a W 9 u M S 9 T a G V l d D E g K D Q p L 0 F 1 d G 9 S Z W 1 v d m V k Q 2 9 s d W 1 u c z E u e 0 N v b H V t b j E y L D E x f S Z x d W 9 0 O y w m c X V v d D t T Z W N 0 a W 9 u M S 9 T a G V l d D E g K D Q p L 0 F 1 d G 9 S Z W 1 v d m V k Q 2 9 s d W 1 u c z E u e 0 N v b H V t b j E z L D E y f S Z x d W 9 0 O y w m c X V v d D t T Z W N 0 a W 9 u M S 9 T a G V l d D E g K D Q p L 0 F 1 d G 9 S Z W 1 v d m V k Q 2 9 s d W 1 u c z E u e 0 N v b H V t b j E 0 L D E z f S Z x d W 9 0 O y w m c X V v d D t T Z W N 0 a W 9 u M S 9 T a G V l d D E g K D Q p L 0 F 1 d G 9 S Z W 1 v d m V k Q 2 9 s d W 1 u c z E u e 0 N v b H V t b j E 1 L D E 0 f S Z x d W 9 0 O y w m c X V v d D t T Z W N 0 a W 9 u M S 9 T a G V l d D E g K D Q p L 0 F 1 d G 9 S Z W 1 v d m V k Q 2 9 s d W 1 u c z E u e 0 N v b H V t b j E 2 L D E 1 f S Z x d W 9 0 O y w m c X V v d D t T Z W N 0 a W 9 u M S 9 T a G V l d D E g K D Q p L 0 F 1 d G 9 S Z W 1 v d m V k Q 2 9 s d W 1 u c z E u e 0 N v b H V t b j E 3 L D E 2 f S Z x d W 9 0 O y w m c X V v d D t T Z W N 0 a W 9 u M S 9 T a G V l d D E g K D Q p L 0 F 1 d G 9 S Z W 1 v d m V k Q 2 9 s d W 1 u c z E u e 0 N v b H V t b j E 4 L D E 3 f S Z x d W 9 0 O y w m c X V v d D t T Z W N 0 a W 9 u M S 9 T a G V l d D E g K D Q p L 0 F 1 d G 9 S Z W 1 v d m V k Q 2 9 s d W 1 u c z E u e 0 N v b H V t b j E 5 L D E 4 f S Z x d W 9 0 O y w m c X V v d D t T Z W N 0 a W 9 u M S 9 T a G V l d D E g K D Q p L 0 F 1 d G 9 S Z W 1 v d m V k Q 2 9 s d W 1 u c z E u e 0 N v b H V t b j I w L D E 5 f S Z x d W 9 0 O y w m c X V v d D t T Z W N 0 a W 9 u M S 9 T a G V l d D E g K D Q p L 0 F 1 d G 9 S Z W 1 v d m V k Q 2 9 s d W 1 u c z E u e 0 N v b H V t b j I x L D I w f S Z x d W 9 0 O y w m c X V v d D t T Z W N 0 a W 9 u M S 9 T a G V l d D E g K D Q p L 0 F 1 d G 9 S Z W 1 v d m V k Q 2 9 s d W 1 u c z E u e 0 N v b H V t b j I y L D I x f S Z x d W 9 0 O y w m c X V v d D t T Z W N 0 a W 9 u M S 9 T a G V l d D E g K D Q p L 0 F 1 d G 9 S Z W 1 v d m V k Q 2 9 s d W 1 u c z E u e 0 N v b H V t b j I z L D I y f S Z x d W 9 0 O y w m c X V v d D t T Z W N 0 a W 9 u M S 9 T a G V l d D E g K D Q p L 0 F 1 d G 9 S Z W 1 v d m V k Q 2 9 s d W 1 u c z E u e 0 N v b H V t b j I 0 L D I z f S Z x d W 9 0 O y w m c X V v d D t T Z W N 0 a W 9 u M S 9 T a G V l d D E g K D Q p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g K D I p I i A v P j x F b n R y e S B U e X B l P S J S Z W N v d m V y e V R h c m d l d E N v b H V t b i I g V m F s d W U 9 I m w x I i A v P j x F b n R y e S B U e X B l P S J S Z W N v d m V y e V R h c m d l d F J v d y I g V m F s d W U 9 I m w y M D A w N S I g L z 4 8 R W 5 0 c n k g V H l w Z T 0 i R m l s b F R h c m d l d C I g V m F s d W U 9 I n N T a G V l d D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1 Q x N D o y N D o 0 N S 4 1 M j M y O T Y x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U p L 0 F 1 d G 9 S Z W 1 v d m V k Q 2 9 s d W 1 u c z E u e 0 N v b H V t b j E s M H 0 m c X V v d D s s J n F 1 b 3 Q 7 U 2 V j d G l v b j E v U 2 h l Z X Q x I C g 1 K S 9 B d X R v U m V t b 3 Z l Z E N v b H V t b n M x L n t D b 2 x 1 b W 4 y L D F 9 J n F 1 b 3 Q 7 L C Z x d W 9 0 O 1 N l Y 3 R p b 2 4 x L 1 N o Z W V 0 M S A o N S k v Q X V 0 b 1 J l b W 9 2 Z W R D b 2 x 1 b W 5 z M S 5 7 Q 2 9 s d W 1 u M y w y f S Z x d W 9 0 O y w m c X V v d D t T Z W N 0 a W 9 u M S 9 T a G V l d D E g K D U p L 0 F 1 d G 9 S Z W 1 v d m V k Q 2 9 s d W 1 u c z E u e 0 N v b H V t b j Q s M 3 0 m c X V v d D s s J n F 1 b 3 Q 7 U 2 V j d G l v b j E v U 2 h l Z X Q x I C g 1 K S 9 B d X R v U m V t b 3 Z l Z E N v b H V t b n M x L n t D b 2 x 1 b W 4 1 L D R 9 J n F 1 b 3 Q 7 L C Z x d W 9 0 O 1 N l Y 3 R p b 2 4 x L 1 N o Z W V 0 M S A o N S k v Q X V 0 b 1 J l b W 9 2 Z W R D b 2 x 1 b W 5 z M S 5 7 Q 2 9 s d W 1 u N i w 1 f S Z x d W 9 0 O y w m c X V v d D t T Z W N 0 a W 9 u M S 9 T a G V l d D E g K D U p L 0 F 1 d G 9 S Z W 1 v d m V k Q 2 9 s d W 1 u c z E u e 0 N v b H V t b j c s N n 0 m c X V v d D s s J n F 1 b 3 Q 7 U 2 V j d G l v b j E v U 2 h l Z X Q x I C g 1 K S 9 B d X R v U m V t b 3 Z l Z E N v b H V t b n M x L n t D b 2 x 1 b W 4 4 L D d 9 J n F 1 b 3 Q 7 L C Z x d W 9 0 O 1 N l Y 3 R p b 2 4 x L 1 N o Z W V 0 M S A o N S k v Q X V 0 b 1 J l b W 9 2 Z W R D b 2 x 1 b W 5 z M S 5 7 Q 2 9 s d W 1 u O S w 4 f S Z x d W 9 0 O y w m c X V v d D t T Z W N 0 a W 9 u M S 9 T a G V l d D E g K D U p L 0 F 1 d G 9 S Z W 1 v d m V k Q 2 9 s d W 1 u c z E u e 0 N v b H V t b j E w L D l 9 J n F 1 b 3 Q 7 L C Z x d W 9 0 O 1 N l Y 3 R p b 2 4 x L 1 N o Z W V 0 M S A o N S k v Q X V 0 b 1 J l b W 9 2 Z W R D b 2 x 1 b W 5 z M S 5 7 Q 2 9 s d W 1 u M T E s M T B 9 J n F 1 b 3 Q 7 L C Z x d W 9 0 O 1 N l Y 3 R p b 2 4 x L 1 N o Z W V 0 M S A o N S k v Q X V 0 b 1 J l b W 9 2 Z W R D b 2 x 1 b W 5 z M S 5 7 Q 2 9 s d W 1 u M T I s M T F 9 J n F 1 b 3 Q 7 L C Z x d W 9 0 O 1 N l Y 3 R p b 2 4 x L 1 N o Z W V 0 M S A o N S k v Q X V 0 b 1 J l b W 9 2 Z W R D b 2 x 1 b W 5 z M S 5 7 Q 2 9 s d W 1 u M T M s M T J 9 J n F 1 b 3 Q 7 L C Z x d W 9 0 O 1 N l Y 3 R p b 2 4 x L 1 N o Z W V 0 M S A o N S k v Q X V 0 b 1 J l b W 9 2 Z W R D b 2 x 1 b W 5 z M S 5 7 Q 2 9 s d W 1 u M T Q s M T N 9 J n F 1 b 3 Q 7 L C Z x d W 9 0 O 1 N l Y 3 R p b 2 4 x L 1 N o Z W V 0 M S A o N S k v Q X V 0 b 1 J l b W 9 2 Z W R D b 2 x 1 b W 5 z M S 5 7 Q 2 9 s d W 1 u M T U s M T R 9 J n F 1 b 3 Q 7 L C Z x d W 9 0 O 1 N l Y 3 R p b 2 4 x L 1 N o Z W V 0 M S A o N S k v Q X V 0 b 1 J l b W 9 2 Z W R D b 2 x 1 b W 5 z M S 5 7 Q 2 9 s d W 1 u M T Y s M T V 9 J n F 1 b 3 Q 7 L C Z x d W 9 0 O 1 N l Y 3 R p b 2 4 x L 1 N o Z W V 0 M S A o N S k v Q X V 0 b 1 J l b W 9 2 Z W R D b 2 x 1 b W 5 z M S 5 7 Q 2 9 s d W 1 u M T c s M T Z 9 J n F 1 b 3 Q 7 L C Z x d W 9 0 O 1 N l Y 3 R p b 2 4 x L 1 N o Z W V 0 M S A o N S k v Q X V 0 b 1 J l b W 9 2 Z W R D b 2 x 1 b W 5 z M S 5 7 Q 2 9 s d W 1 u M T g s M T d 9 J n F 1 b 3 Q 7 L C Z x d W 9 0 O 1 N l Y 3 R p b 2 4 x L 1 N o Z W V 0 M S A o N S k v Q X V 0 b 1 J l b W 9 2 Z W R D b 2 x 1 b W 5 z M S 5 7 Q 2 9 s d W 1 u M T k s M T h 9 J n F 1 b 3 Q 7 L C Z x d W 9 0 O 1 N l Y 3 R p b 2 4 x L 1 N o Z W V 0 M S A o N S k v Q X V 0 b 1 J l b W 9 2 Z W R D b 2 x 1 b W 5 z M S 5 7 Q 2 9 s d W 1 u M j A s M T l 9 J n F 1 b 3 Q 7 L C Z x d W 9 0 O 1 N l Y 3 R p b 2 4 x L 1 N o Z W V 0 M S A o N S k v Q X V 0 b 1 J l b W 9 2 Z W R D b 2 x 1 b W 5 z M S 5 7 Q 2 9 s d W 1 u M j E s M j B 9 J n F 1 b 3 Q 7 L C Z x d W 9 0 O 1 N l Y 3 R p b 2 4 x L 1 N o Z W V 0 M S A o N S k v Q X V 0 b 1 J l b W 9 2 Z W R D b 2 x 1 b W 5 z M S 5 7 Q 2 9 s d W 1 u M j I s M j F 9 J n F 1 b 3 Q 7 L C Z x d W 9 0 O 1 N l Y 3 R p b 2 4 x L 1 N o Z W V 0 M S A o N S k v Q X V 0 b 1 J l b W 9 2 Z W R D b 2 x 1 b W 5 z M S 5 7 Q 2 9 s d W 1 u M j M s M j J 9 J n F 1 b 3 Q 7 L C Z x d W 9 0 O 1 N l Y 3 R p b 2 4 x L 1 N o Z W V 0 M S A o N S k v Q X V 0 b 1 J l b W 9 2 Z W R D b 2 x 1 b W 5 z M S 5 7 Q 2 9 s d W 1 u M j Q s M j N 9 J n F 1 b 3 Q 7 L C Z x d W 9 0 O 1 N l Y 3 R p b 2 4 x L 1 N o Z W V 0 M S A o N S k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g K D U p L 0 F 1 d G 9 S Z W 1 v d m V k Q 2 9 s d W 1 u c z E u e 0 N v b H V t b j E s M H 0 m c X V v d D s s J n F 1 b 3 Q 7 U 2 V j d G l v b j E v U 2 h l Z X Q x I C g 1 K S 9 B d X R v U m V t b 3 Z l Z E N v b H V t b n M x L n t D b 2 x 1 b W 4 y L D F 9 J n F 1 b 3 Q 7 L C Z x d W 9 0 O 1 N l Y 3 R p b 2 4 x L 1 N o Z W V 0 M S A o N S k v Q X V 0 b 1 J l b W 9 2 Z W R D b 2 x 1 b W 5 z M S 5 7 Q 2 9 s d W 1 u M y w y f S Z x d W 9 0 O y w m c X V v d D t T Z W N 0 a W 9 u M S 9 T a G V l d D E g K D U p L 0 F 1 d G 9 S Z W 1 v d m V k Q 2 9 s d W 1 u c z E u e 0 N v b H V t b j Q s M 3 0 m c X V v d D s s J n F 1 b 3 Q 7 U 2 V j d G l v b j E v U 2 h l Z X Q x I C g 1 K S 9 B d X R v U m V t b 3 Z l Z E N v b H V t b n M x L n t D b 2 x 1 b W 4 1 L D R 9 J n F 1 b 3 Q 7 L C Z x d W 9 0 O 1 N l Y 3 R p b 2 4 x L 1 N o Z W V 0 M S A o N S k v Q X V 0 b 1 J l b W 9 2 Z W R D b 2 x 1 b W 5 z M S 5 7 Q 2 9 s d W 1 u N i w 1 f S Z x d W 9 0 O y w m c X V v d D t T Z W N 0 a W 9 u M S 9 T a G V l d D E g K D U p L 0 F 1 d G 9 S Z W 1 v d m V k Q 2 9 s d W 1 u c z E u e 0 N v b H V t b j c s N n 0 m c X V v d D s s J n F 1 b 3 Q 7 U 2 V j d G l v b j E v U 2 h l Z X Q x I C g 1 K S 9 B d X R v U m V t b 3 Z l Z E N v b H V t b n M x L n t D b 2 x 1 b W 4 4 L D d 9 J n F 1 b 3 Q 7 L C Z x d W 9 0 O 1 N l Y 3 R p b 2 4 x L 1 N o Z W V 0 M S A o N S k v Q X V 0 b 1 J l b W 9 2 Z W R D b 2 x 1 b W 5 z M S 5 7 Q 2 9 s d W 1 u O S w 4 f S Z x d W 9 0 O y w m c X V v d D t T Z W N 0 a W 9 u M S 9 T a G V l d D E g K D U p L 0 F 1 d G 9 S Z W 1 v d m V k Q 2 9 s d W 1 u c z E u e 0 N v b H V t b j E w L D l 9 J n F 1 b 3 Q 7 L C Z x d W 9 0 O 1 N l Y 3 R p b 2 4 x L 1 N o Z W V 0 M S A o N S k v Q X V 0 b 1 J l b W 9 2 Z W R D b 2 x 1 b W 5 z M S 5 7 Q 2 9 s d W 1 u M T E s M T B 9 J n F 1 b 3 Q 7 L C Z x d W 9 0 O 1 N l Y 3 R p b 2 4 x L 1 N o Z W V 0 M S A o N S k v Q X V 0 b 1 J l b W 9 2 Z W R D b 2 x 1 b W 5 z M S 5 7 Q 2 9 s d W 1 u M T I s M T F 9 J n F 1 b 3 Q 7 L C Z x d W 9 0 O 1 N l Y 3 R p b 2 4 x L 1 N o Z W V 0 M S A o N S k v Q X V 0 b 1 J l b W 9 2 Z W R D b 2 x 1 b W 5 z M S 5 7 Q 2 9 s d W 1 u M T M s M T J 9 J n F 1 b 3 Q 7 L C Z x d W 9 0 O 1 N l Y 3 R p b 2 4 x L 1 N o Z W V 0 M S A o N S k v Q X V 0 b 1 J l b W 9 2 Z W R D b 2 x 1 b W 5 z M S 5 7 Q 2 9 s d W 1 u M T Q s M T N 9 J n F 1 b 3 Q 7 L C Z x d W 9 0 O 1 N l Y 3 R p b 2 4 x L 1 N o Z W V 0 M S A o N S k v Q X V 0 b 1 J l b W 9 2 Z W R D b 2 x 1 b W 5 z M S 5 7 Q 2 9 s d W 1 u M T U s M T R 9 J n F 1 b 3 Q 7 L C Z x d W 9 0 O 1 N l Y 3 R p b 2 4 x L 1 N o Z W V 0 M S A o N S k v Q X V 0 b 1 J l b W 9 2 Z W R D b 2 x 1 b W 5 z M S 5 7 Q 2 9 s d W 1 u M T Y s M T V 9 J n F 1 b 3 Q 7 L C Z x d W 9 0 O 1 N l Y 3 R p b 2 4 x L 1 N o Z W V 0 M S A o N S k v Q X V 0 b 1 J l b W 9 2 Z W R D b 2 x 1 b W 5 z M S 5 7 Q 2 9 s d W 1 u M T c s M T Z 9 J n F 1 b 3 Q 7 L C Z x d W 9 0 O 1 N l Y 3 R p b 2 4 x L 1 N o Z W V 0 M S A o N S k v Q X V 0 b 1 J l b W 9 2 Z W R D b 2 x 1 b W 5 z M S 5 7 Q 2 9 s d W 1 u M T g s M T d 9 J n F 1 b 3 Q 7 L C Z x d W 9 0 O 1 N l Y 3 R p b 2 4 x L 1 N o Z W V 0 M S A o N S k v Q X V 0 b 1 J l b W 9 2 Z W R D b 2 x 1 b W 5 z M S 5 7 Q 2 9 s d W 1 u M T k s M T h 9 J n F 1 b 3 Q 7 L C Z x d W 9 0 O 1 N l Y 3 R p b 2 4 x L 1 N o Z W V 0 M S A o N S k v Q X V 0 b 1 J l b W 9 2 Z W R D b 2 x 1 b W 5 z M S 5 7 Q 2 9 s d W 1 u M j A s M T l 9 J n F 1 b 3 Q 7 L C Z x d W 9 0 O 1 N l Y 3 R p b 2 4 x L 1 N o Z W V 0 M S A o N S k v Q X V 0 b 1 J l b W 9 2 Z W R D b 2 x 1 b W 5 z M S 5 7 Q 2 9 s d W 1 u M j E s M j B 9 J n F 1 b 3 Q 7 L C Z x d W 9 0 O 1 N l Y 3 R p b 2 4 x L 1 N o Z W V 0 M S A o N S k v Q X V 0 b 1 J l b W 9 2 Z W R D b 2 x 1 b W 5 z M S 5 7 Q 2 9 s d W 1 u M j I s M j F 9 J n F 1 b 3 Q 7 L C Z x d W 9 0 O 1 N l Y 3 R p b 2 4 x L 1 N o Z W V 0 M S A o N S k v Q X V 0 b 1 J l b W 9 2 Z W R D b 2 x 1 b W 5 z M S 5 7 Q 2 9 s d W 1 u M j M s M j J 9 J n F 1 b 3 Q 7 L C Z x d W 9 0 O 1 N l Y 3 R p b 2 4 x L 1 N o Z W V 0 M S A o N S k v Q X V 0 b 1 J l b W 9 2 Z W R D b 2 x 1 b W 5 z M S 5 7 Q 2 9 s d W 1 u M j Q s M j N 9 J n F 1 b 3 Q 7 L C Z x d W 9 0 O 1 N l Y 3 R p b 2 4 x L 1 N o Z W V 0 M S A o N S k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A o M i k i I C 8 + P E V u d H J 5 I F R 5 c G U 9 I l J l Y 2 9 2 Z X J 5 V G F y Z 2 V 0 Q 2 9 s d W 1 u I i B W Y W x 1 Z T 0 i b D E i I C 8 + P E V u d H J 5 I F R 5 c G U 9 I l J l Y 2 9 2 Z X J 5 V G F y Z 2 V 0 U m 9 3 I i B W Y W x 1 Z T 0 i b D I 1 M D A 3 I i A v P j x F b n R y e S B U e X B l P S J G a W x s V G F y Z 2 V 0 I i B W Y W x 1 Z T 0 i c 1 N o Z W V 0 M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E 0 O j I 1 O j I y L j Y 0 M z E w M z R a I i A v P j x F b n R y e S B U e X B l P S J G a W x s Q 2 9 s d W 1 u V H l w Z X M i I F Z h b H V l P S J z Q m d Z R 0 J n W U d C Z 1 l H Q m d Z R 0 J n W U d C Z 1 l E Q m d Z R 0 J n W U d C Z z 0 9 I i A v P j x F b n R y e S B U e X B l P S J G a W x s Q 2 9 s d W 1 u T m F t Z X M i I F Z h b H V l P S J z W y Z x d W 9 0 O 0 9 i a m V j d C B O d W 1 i Z X I m c X V v d D s s J n F 1 b 3 Q 7 R G V w Y X J 0 b W V u d C Z x d W 9 0 O y w m c X V v d D t D b G F z c 2 l m a W N h d G l v b i Z x d W 9 0 O y w m c X V v d D t B Y 2 N l c 3 N p b 2 4 g T W V 0 a G 9 k J n F 1 b 3 Q 7 L C Z x d W 9 0 O 0 N v b n N 0 a X R 1 Z W 5 0 J n F 1 b 3 Q 7 L C Z x d W 9 0 O 1 R p d G x l J n F 1 b 3 Q 7 L C Z x d W 9 0 O 0 9 i a m V j d C B O Y W 1 l I C h o a X Q g Y 3 R y b C A r I G l u c 2 V y d C k m c X V v d D s s J n F 1 b 3 Q 7 R G F 0 Z W Q m c X V v d D s s J n F 1 b 3 Q 7 T W V k a X V t J n F 1 b 3 Q 7 L C Z x d W 9 0 O 0 R p b W V u c 2 l v b n M m c X V v d D s s J n F 1 b 3 Q 7 Q 3 J l Z G l 0 I E x p b m U m c X V v d D s s J n F 1 b 3 Q 7 U 2 l n b m V k J n F 1 b 3 Q 7 L C Z x d W 9 0 O 0 1 h c m s o c y k m c X V v d D s s J n F 1 b 3 Q 7 S W 5 z Y 3 J p c H R p b 2 4 o c y k m c X V v d D s s J n F 1 b 3 Q 7 Q W x 0 Z X J u Y X R l I E 5 1 b W J l c i Z x d W 9 0 O y w m c X V v d D t M b 2 N h d G l v b i Z x d W 9 0 O y w m c X V v d D t W Y W x 1 Y X R p b 2 4 g U H V y c G 9 z Z S Z x d W 9 0 O y w m c X V v d D t T d G F 0 Z W Q g V m F s d W U m c X V v d D s s J n F 1 b 3 Q 7 Q 3 V y c m V u Y 3 k m c X V v d D s s J n F 1 b 3 Q 7 U 3 R h d G V k I E R h d G U m c X V v d D s s J n F 1 b 3 Q 7 V m F s d W F 0 a W 9 u I F B 1 c n B v c 2 V f M S Z x d W 9 0 O y w m c X V v d D t T d G F 0 Z W Q g V m F s d W V f M i Z x d W 9 0 O y w m c X V v d D t D d X J y Z W 5 j e V 8 z J n F 1 b 3 Q 7 L C Z x d W 9 0 O 1 N 0 Y X R l Z C B E Y X R l X z Q m c X V v d D s s J n F 1 b 3 Q 7 U 2 l 0 Z S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P Y m p l Y 3 Q g T n V t Y m V y L D B 9 J n F 1 b 3 Q 7 L C Z x d W 9 0 O 1 N l Y 3 R p b 2 4 x L 1 N o Z W V 0 M S A o N i k v Q X V 0 b 1 J l b W 9 2 Z W R D b 2 x 1 b W 5 z M S 5 7 R G V w Y X J 0 b W V u d C w x f S Z x d W 9 0 O y w m c X V v d D t T Z W N 0 a W 9 u M S 9 T a G V l d D E g K D Y p L 0 F 1 d G 9 S Z W 1 v d m V k Q 2 9 s d W 1 u c z E u e 0 N s Y X N z a W Z p Y 2 F 0 a W 9 u L D J 9 J n F 1 b 3 Q 7 L C Z x d W 9 0 O 1 N l Y 3 R p b 2 4 x L 1 N o Z W V 0 M S A o N i k v Q X V 0 b 1 J l b W 9 2 Z W R D b 2 x 1 b W 5 z M S 5 7 Q W N j Z X N z a W 9 u I E 1 l d G h v Z C w z f S Z x d W 9 0 O y w m c X V v d D t T Z W N 0 a W 9 u M S 9 T a G V l d D E g K D Y p L 0 F 1 d G 9 S Z W 1 v d m V k Q 2 9 s d W 1 u c z E u e 0 N v b n N 0 a X R 1 Z W 5 0 L D R 9 J n F 1 b 3 Q 7 L C Z x d W 9 0 O 1 N l Y 3 R p b 2 4 x L 1 N o Z W V 0 M S A o N i k v Q X V 0 b 1 J l b W 9 2 Z W R D b 2 x 1 b W 5 z M S 5 7 V G l 0 b G U s N X 0 m c X V v d D s s J n F 1 b 3 Q 7 U 2 V j d G l v b j E v U 2 h l Z X Q x I C g 2 K S 9 B d X R v U m V t b 3 Z l Z E N v b H V t b n M x L n t P Y m p l Y 3 Q g T m F t Z S A o a G l 0 I G N 0 c m w g K y B p b n N l c n Q p L D Z 9 J n F 1 b 3 Q 7 L C Z x d W 9 0 O 1 N l Y 3 R p b 2 4 x L 1 N o Z W V 0 M S A o N i k v Q X V 0 b 1 J l b W 9 2 Z W R D b 2 x 1 b W 5 z M S 5 7 R G F 0 Z W Q s N 3 0 m c X V v d D s s J n F 1 b 3 Q 7 U 2 V j d G l v b j E v U 2 h l Z X Q x I C g 2 K S 9 B d X R v U m V t b 3 Z l Z E N v b H V t b n M x L n t N Z W R p d W 0 s O H 0 m c X V v d D s s J n F 1 b 3 Q 7 U 2 V j d G l v b j E v U 2 h l Z X Q x I C g 2 K S 9 B d X R v U m V t b 3 Z l Z E N v b H V t b n M x L n t E a W 1 l b n N p b 2 5 z L D l 9 J n F 1 b 3 Q 7 L C Z x d W 9 0 O 1 N l Y 3 R p b 2 4 x L 1 N o Z W V 0 M S A o N i k v Q X V 0 b 1 J l b W 9 2 Z W R D b 2 x 1 b W 5 z M S 5 7 Q 3 J l Z G l 0 I E x p b m U s M T B 9 J n F 1 b 3 Q 7 L C Z x d W 9 0 O 1 N l Y 3 R p b 2 4 x L 1 N o Z W V 0 M S A o N i k v Q X V 0 b 1 J l b W 9 2 Z W R D b 2 x 1 b W 5 z M S 5 7 U 2 l n b m V k L D E x f S Z x d W 9 0 O y w m c X V v d D t T Z W N 0 a W 9 u M S 9 T a G V l d D E g K D Y p L 0 F 1 d G 9 S Z W 1 v d m V k Q 2 9 s d W 1 u c z E u e 0 1 h c m s o c y k s M T J 9 J n F 1 b 3 Q 7 L C Z x d W 9 0 O 1 N l Y 3 R p b 2 4 x L 1 N o Z W V 0 M S A o N i k v Q X V 0 b 1 J l b W 9 2 Z W R D b 2 x 1 b W 5 z M S 5 7 S W 5 z Y 3 J p c H R p b 2 4 o c y k s M T N 9 J n F 1 b 3 Q 7 L C Z x d W 9 0 O 1 N l Y 3 R p b 2 4 x L 1 N o Z W V 0 M S A o N i k v Q X V 0 b 1 J l b W 9 2 Z W R D b 2 x 1 b W 5 z M S 5 7 Q W x 0 Z X J u Y X R l I E 5 1 b W J l c i w x N H 0 m c X V v d D s s J n F 1 b 3 Q 7 U 2 V j d G l v b j E v U 2 h l Z X Q x I C g 2 K S 9 B d X R v U m V t b 3 Z l Z E N v b H V t b n M x L n t M b 2 N h d G l v b i w x N X 0 m c X V v d D s s J n F 1 b 3 Q 7 U 2 V j d G l v b j E v U 2 h l Z X Q x I C g 2 K S 9 B d X R v U m V t b 3 Z l Z E N v b H V t b n M x L n t W Y W x 1 Y X R p b 2 4 g U H V y c G 9 z Z S w x N n 0 m c X V v d D s s J n F 1 b 3 Q 7 U 2 V j d G l v b j E v U 2 h l Z X Q x I C g 2 K S 9 B d X R v U m V t b 3 Z l Z E N v b H V t b n M x L n t T d G F 0 Z W Q g V m F s d W U s M T d 9 J n F 1 b 3 Q 7 L C Z x d W 9 0 O 1 N l Y 3 R p b 2 4 x L 1 N o Z W V 0 M S A o N i k v Q X V 0 b 1 J l b W 9 2 Z W R D b 2 x 1 b W 5 z M S 5 7 Q 3 V y c m V u Y 3 k s M T h 9 J n F 1 b 3 Q 7 L C Z x d W 9 0 O 1 N l Y 3 R p b 2 4 x L 1 N o Z W V 0 M S A o N i k v Q X V 0 b 1 J l b W 9 2 Z W R D b 2 x 1 b W 5 z M S 5 7 U 3 R h d G V k I E R h d G U s M T l 9 J n F 1 b 3 Q 7 L C Z x d W 9 0 O 1 N l Y 3 R p b 2 4 x L 1 N o Z W V 0 M S A o N i k v Q X V 0 b 1 J l b W 9 2 Z W R D b 2 x 1 b W 5 z M S 5 7 V m F s d W F 0 a W 9 u I F B 1 c n B v c 2 V f M S w y M H 0 m c X V v d D s s J n F 1 b 3 Q 7 U 2 V j d G l v b j E v U 2 h l Z X Q x I C g 2 K S 9 B d X R v U m V t b 3 Z l Z E N v b H V t b n M x L n t T d G F 0 Z W Q g V m F s d W V f M i w y M X 0 m c X V v d D s s J n F 1 b 3 Q 7 U 2 V j d G l v b j E v U 2 h l Z X Q x I C g 2 K S 9 B d X R v U m V t b 3 Z l Z E N v b H V t b n M x L n t D d X J y Z W 5 j e V 8 z L D I y f S Z x d W 9 0 O y w m c X V v d D t T Z W N 0 a W 9 u M S 9 T a G V l d D E g K D Y p L 0 F 1 d G 9 S Z W 1 v d m V k Q 2 9 s d W 1 u c z E u e 1 N 0 Y X R l Z C B E Y X R l X z Q s M j N 9 J n F 1 b 3 Q 7 L C Z x d W 9 0 O 1 N l Y 3 R p b 2 4 x L 1 N o Z W V 0 M S A o N i k v Q X V 0 b 1 J l b W 9 2 Z W R D b 2 x 1 b W 5 z M S 5 7 U 2 l 0 Z S B O d W 1 i Z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g K D Y p L 0 F 1 d G 9 S Z W 1 v d m V k Q 2 9 s d W 1 u c z E u e 0 9 i a m V j d C B O d W 1 i Z X I s M H 0 m c X V v d D s s J n F 1 b 3 Q 7 U 2 V j d G l v b j E v U 2 h l Z X Q x I C g 2 K S 9 B d X R v U m V t b 3 Z l Z E N v b H V t b n M x L n t E Z X B h c n R t Z W 5 0 L D F 9 J n F 1 b 3 Q 7 L C Z x d W 9 0 O 1 N l Y 3 R p b 2 4 x L 1 N o Z W V 0 M S A o N i k v Q X V 0 b 1 J l b W 9 2 Z W R D b 2 x 1 b W 5 z M S 5 7 Q 2 x h c 3 N p Z m l j Y X R p b 2 4 s M n 0 m c X V v d D s s J n F 1 b 3 Q 7 U 2 V j d G l v b j E v U 2 h l Z X Q x I C g 2 K S 9 B d X R v U m V t b 3 Z l Z E N v b H V t b n M x L n t B Y 2 N l c 3 N p b 2 4 g T W V 0 a G 9 k L D N 9 J n F 1 b 3 Q 7 L C Z x d W 9 0 O 1 N l Y 3 R p b 2 4 x L 1 N o Z W V 0 M S A o N i k v Q X V 0 b 1 J l b W 9 2 Z W R D b 2 x 1 b W 5 z M S 5 7 Q 2 9 u c 3 R p d H V l b n Q s N H 0 m c X V v d D s s J n F 1 b 3 Q 7 U 2 V j d G l v b j E v U 2 h l Z X Q x I C g 2 K S 9 B d X R v U m V t b 3 Z l Z E N v b H V t b n M x L n t U a X R s Z S w 1 f S Z x d W 9 0 O y w m c X V v d D t T Z W N 0 a W 9 u M S 9 T a G V l d D E g K D Y p L 0 F 1 d G 9 S Z W 1 v d m V k Q 2 9 s d W 1 u c z E u e 0 9 i a m V j d C B O Y W 1 l I C h o a X Q g Y 3 R y b C A r I G l u c 2 V y d C k s N n 0 m c X V v d D s s J n F 1 b 3 Q 7 U 2 V j d G l v b j E v U 2 h l Z X Q x I C g 2 K S 9 B d X R v U m V t b 3 Z l Z E N v b H V t b n M x L n t E Y X R l Z C w 3 f S Z x d W 9 0 O y w m c X V v d D t T Z W N 0 a W 9 u M S 9 T a G V l d D E g K D Y p L 0 F 1 d G 9 S Z W 1 v d m V k Q 2 9 s d W 1 u c z E u e 0 1 l Z G l 1 b S w 4 f S Z x d W 9 0 O y w m c X V v d D t T Z W N 0 a W 9 u M S 9 T a G V l d D E g K D Y p L 0 F 1 d G 9 S Z W 1 v d m V k Q 2 9 s d W 1 u c z E u e 0 R p b W V u c 2 l v b n M s O X 0 m c X V v d D s s J n F 1 b 3 Q 7 U 2 V j d G l v b j E v U 2 h l Z X Q x I C g 2 K S 9 B d X R v U m V t b 3 Z l Z E N v b H V t b n M x L n t D c m V k a X Q g T G l u Z S w x M H 0 m c X V v d D s s J n F 1 b 3 Q 7 U 2 V j d G l v b j E v U 2 h l Z X Q x I C g 2 K S 9 B d X R v U m V t b 3 Z l Z E N v b H V t b n M x L n t T a W d u Z W Q s M T F 9 J n F 1 b 3 Q 7 L C Z x d W 9 0 O 1 N l Y 3 R p b 2 4 x L 1 N o Z W V 0 M S A o N i k v Q X V 0 b 1 J l b W 9 2 Z W R D b 2 x 1 b W 5 z M S 5 7 T W F y a y h z K S w x M n 0 m c X V v d D s s J n F 1 b 3 Q 7 U 2 V j d G l v b j E v U 2 h l Z X Q x I C g 2 K S 9 B d X R v U m V t b 3 Z l Z E N v b H V t b n M x L n t J b n N j c m l w d G l v b i h z K S w x M 3 0 m c X V v d D s s J n F 1 b 3 Q 7 U 2 V j d G l v b j E v U 2 h l Z X Q x I C g 2 K S 9 B d X R v U m V t b 3 Z l Z E N v b H V t b n M x L n t B b H R l c m 5 h d G U g T n V t Y m V y L D E 0 f S Z x d W 9 0 O y w m c X V v d D t T Z W N 0 a W 9 u M S 9 T a G V l d D E g K D Y p L 0 F 1 d G 9 S Z W 1 v d m V k Q 2 9 s d W 1 u c z E u e 0 x v Y 2 F 0 a W 9 u L D E 1 f S Z x d W 9 0 O y w m c X V v d D t T Z W N 0 a W 9 u M S 9 T a G V l d D E g K D Y p L 0 F 1 d G 9 S Z W 1 v d m V k Q 2 9 s d W 1 u c z E u e 1 Z h b H V h d G l v b i B Q d X J w b 3 N l L D E 2 f S Z x d W 9 0 O y w m c X V v d D t T Z W N 0 a W 9 u M S 9 T a G V l d D E g K D Y p L 0 F 1 d G 9 S Z W 1 v d m V k Q 2 9 s d W 1 u c z E u e 1 N 0 Y X R l Z C B W Y W x 1 Z S w x N 3 0 m c X V v d D s s J n F 1 b 3 Q 7 U 2 V j d G l v b j E v U 2 h l Z X Q x I C g 2 K S 9 B d X R v U m V t b 3 Z l Z E N v b H V t b n M x L n t D d X J y Z W 5 j e S w x O H 0 m c X V v d D s s J n F 1 b 3 Q 7 U 2 V j d G l v b j E v U 2 h l Z X Q x I C g 2 K S 9 B d X R v U m V t b 3 Z l Z E N v b H V t b n M x L n t T d G F 0 Z W Q g R G F 0 Z S w x O X 0 m c X V v d D s s J n F 1 b 3 Q 7 U 2 V j d G l v b j E v U 2 h l Z X Q x I C g 2 K S 9 B d X R v U m V t b 3 Z l Z E N v b H V t b n M x L n t W Y W x 1 Y X R p b 2 4 g U H V y c G 9 z Z V 8 x L D I w f S Z x d W 9 0 O y w m c X V v d D t T Z W N 0 a W 9 u M S 9 T a G V l d D E g K D Y p L 0 F 1 d G 9 S Z W 1 v d m V k Q 2 9 s d W 1 u c z E u e 1 N 0 Y X R l Z C B W Y W x 1 Z V 8 y L D I x f S Z x d W 9 0 O y w m c X V v d D t T Z W N 0 a W 9 u M S 9 T a G V l d D E g K D Y p L 0 F 1 d G 9 S Z W 1 v d m V k Q 2 9 s d W 1 u c z E u e 0 N 1 c n J l b m N 5 X z M s M j J 9 J n F 1 b 3 Q 7 L C Z x d W 9 0 O 1 N l Y 3 R p b 2 4 x L 1 N o Z W V 0 M S A o N i k v Q X V 0 b 1 J l b W 9 2 Z W R D b 2 x 1 b W 5 z M S 5 7 U 3 R h d G V k I E R h d G V f N C w y M 3 0 m c X V v d D s s J n F 1 b 3 Q 7 U 2 V j d G l v b j E v U 2 h l Z X Q x I C g 2 K S 9 B d X R v U m V t b 3 Z l Z E N v b H V t b n M x L n t T a X R l I E 5 1 b W J l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H 0 i 2 c 1 i A T Z u P S B w X n I v U A A A A A A I A A A A A A A N m A A D A A A A A E A A A A K W V v H 1 u Q V E H S 1 i p M Z q h 5 T c A A A A A B I A A A K A A A A A Q A A A A Y A h R U 3 h g N p Q t O C x R D 3 y e r 1 A A A A D E 9 w H h V Y n I 7 r Z p l + z n P u 9 z A H e / C B o Y q 3 w 5 0 z i z / f g t + q m c 4 z + 5 Q v Q d 2 l Q K j b n o l + m P 4 f 2 Q + X 5 N + l w H b i n F M Y M n c N D O W c K s Y J w V V K N v L C 3 e i x Q A A A B z G U O L Y Y D Z l w 7 2 U M X m R R v 9 9 m M Y w Q = = < / D a t a M a s h u p > 
</file>

<file path=customXml/itemProps1.xml><?xml version="1.0" encoding="utf-8"?>
<ds:datastoreItem xmlns:ds="http://schemas.openxmlformats.org/officeDocument/2006/customXml" ds:itemID="{645ECFA3-A9D2-4D05-88A2-785B62AC09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Fine 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</dc:creator>
  <cp:lastModifiedBy>Jim</cp:lastModifiedBy>
  <cp:lastPrinted>2021-09-22T14:09:01Z</cp:lastPrinted>
  <dcterms:created xsi:type="dcterms:W3CDTF">2021-01-27T14:21:17Z</dcterms:created>
  <dcterms:modified xsi:type="dcterms:W3CDTF">2021-09-23T13:29:31Z</dcterms:modified>
</cp:coreProperties>
</file>